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SF" sheetId="1" r:id="rId1"/>
  </sheets>
  <externalReferences>
    <externalReference r:id="rId2"/>
  </externalReferences>
  <definedNames>
    <definedName name="Abr">#REF!</definedName>
    <definedName name="_xlnm.Print_Area" localSheetId="0">ESF!$C$1:$M$73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M57" i="1" l="1"/>
  <c r="L57" i="1"/>
  <c r="L49" i="1"/>
  <c r="L43" i="1"/>
  <c r="M43" i="1"/>
  <c r="M37" i="1"/>
  <c r="L37" i="1"/>
  <c r="G40" i="1"/>
  <c r="F40" i="1"/>
  <c r="M25" i="1"/>
  <c r="M39" i="1" s="1"/>
  <c r="G25" i="1"/>
  <c r="L25" i="1"/>
  <c r="L39" i="1" s="1"/>
  <c r="F25" i="1"/>
  <c r="F42" i="1" s="1"/>
  <c r="C3" i="1"/>
  <c r="G42" i="1" l="1"/>
  <c r="L62" i="1"/>
  <c r="M49" i="1"/>
  <c r="M62" i="1" s="1"/>
  <c r="M64" i="1" s="1"/>
  <c r="L64" i="1" l="1"/>
</calcChain>
</file>

<file path=xl/sharedStrings.xml><?xml version="1.0" encoding="utf-8"?>
<sst xmlns="http://schemas.openxmlformats.org/spreadsheetml/2006/main" count="70" uniqueCount="67">
  <si>
    <t>ESTADO DE SITUACIÓN FINANCIERA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Títulos y Valores a Corto Plazo</t>
  </si>
  <si>
    <t xml:space="preserve">Inventarios </t>
  </si>
  <si>
    <t>Pasivos Diferidos a Corto Plazo</t>
  </si>
  <si>
    <t>Almacenes</t>
  </si>
  <si>
    <t>Fondos y Bienes de Terceros en Garantía y/o Administración a Corto Plazo</t>
  </si>
  <si>
    <t>Estimación por Pérdida o Deterioro de Activos Circulantes</t>
  </si>
  <si>
    <t>Provisiones a Corto Plazo</t>
  </si>
  <si>
    <t>Otros Activos  Circulantes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7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6" fillId="0" borderId="0" applyFont="0" applyFill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6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2" applyNumberFormat="0" applyProtection="0">
      <alignment horizontal="left" vertical="center" indent="1"/>
    </xf>
    <xf numFmtId="0" fontId="22" fillId="0" borderId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</cellStyleXfs>
  <cellXfs count="100">
    <xf numFmtId="0" fontId="0" fillId="0" borderId="0" xfId="0"/>
    <xf numFmtId="0" fontId="4" fillId="11" borderId="0" xfId="1" applyFont="1" applyFill="1" applyBorder="1"/>
    <xf numFmtId="0" fontId="5" fillId="11" borderId="0" xfId="1" applyFont="1" applyFill="1" applyBorder="1"/>
    <xf numFmtId="0" fontId="4" fillId="12" borderId="0" xfId="1" applyFont="1" applyFill="1" applyBorder="1"/>
    <xf numFmtId="0" fontId="4" fillId="12" borderId="0" xfId="1" applyFont="1" applyFill="1" applyBorder="1" applyAlignment="1">
      <alignment vertical="top"/>
    </xf>
    <xf numFmtId="0" fontId="4" fillId="12" borderId="0" xfId="1" applyFont="1" applyFill="1" applyBorder="1" applyAlignment="1">
      <alignment horizontal="right" vertical="top"/>
    </xf>
    <xf numFmtId="0" fontId="4" fillId="13" borderId="0" xfId="1" applyFont="1" applyFill="1" applyBorder="1"/>
    <xf numFmtId="0" fontId="4" fillId="11" borderId="0" xfId="1" applyFont="1" applyFill="1" applyBorder="1" applyAlignment="1">
      <alignment vertical="top"/>
    </xf>
    <xf numFmtId="0" fontId="7" fillId="12" borderId="0" xfId="2" applyFont="1" applyFill="1" applyBorder="1" applyAlignment="1">
      <alignment horizontal="center"/>
    </xf>
    <xf numFmtId="0" fontId="7" fillId="13" borderId="0" xfId="1" applyFont="1" applyFill="1" applyBorder="1" applyAlignment="1"/>
    <xf numFmtId="0" fontId="4" fillId="11" borderId="0" xfId="1" applyFont="1" applyFill="1" applyAlignment="1">
      <alignment vertical="top"/>
    </xf>
    <xf numFmtId="0" fontId="7" fillId="13" borderId="0" xfId="3" applyNumberFormat="1" applyFont="1" applyFill="1" applyBorder="1" applyAlignment="1">
      <alignment vertical="center"/>
    </xf>
    <xf numFmtId="0" fontId="7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 applyAlignment="1">
      <alignment horizontal="right"/>
    </xf>
    <xf numFmtId="0" fontId="7" fillId="11" borderId="0" xfId="1" applyNumberFormat="1" applyFont="1" applyFill="1" applyBorder="1" applyAlignment="1" applyProtection="1">
      <protection locked="0"/>
    </xf>
    <xf numFmtId="0" fontId="7" fillId="11" borderId="2" xfId="1" applyNumberFormat="1" applyFont="1" applyFill="1" applyBorder="1" applyAlignment="1" applyProtection="1">
      <alignment horizontal="center"/>
      <protection locked="0"/>
    </xf>
    <xf numFmtId="0" fontId="7" fillId="11" borderId="0" xfId="3" applyNumberFormat="1" applyFont="1" applyFill="1" applyBorder="1" applyAlignment="1">
      <alignment vertical="center"/>
    </xf>
    <xf numFmtId="0" fontId="7" fillId="11" borderId="0" xfId="3" applyNumberFormat="1" applyFont="1" applyFill="1" applyBorder="1" applyAlignment="1">
      <alignment horizontal="right" vertical="top"/>
    </xf>
    <xf numFmtId="0" fontId="4" fillId="13" borderId="0" xfId="1" applyFont="1" applyFill="1"/>
    <xf numFmtId="0" fontId="8" fillId="11" borderId="0" xfId="1" applyFont="1" applyFill="1" applyBorder="1"/>
    <xf numFmtId="0" fontId="9" fillId="11" borderId="0" xfId="1" applyFont="1" applyFill="1" applyBorder="1"/>
    <xf numFmtId="0" fontId="8" fillId="12" borderId="3" xfId="2" applyFont="1" applyFill="1" applyBorder="1" applyAlignment="1">
      <alignment horizontal="center" vertical="center"/>
    </xf>
    <xf numFmtId="0" fontId="7" fillId="12" borderId="4" xfId="2" applyFont="1" applyFill="1" applyBorder="1" applyAlignment="1">
      <alignment horizontal="center" vertical="center"/>
    </xf>
    <xf numFmtId="0" fontId="7" fillId="12" borderId="4" xfId="1" applyFont="1" applyFill="1" applyBorder="1" applyAlignment="1">
      <alignment horizontal="center"/>
    </xf>
    <xf numFmtId="0" fontId="7" fillId="12" borderId="4" xfId="2" applyFont="1" applyFill="1" applyBorder="1" applyAlignment="1">
      <alignment horizontal="right" vertical="top"/>
    </xf>
    <xf numFmtId="0" fontId="7" fillId="12" borderId="4" xfId="2" applyFont="1" applyFill="1" applyBorder="1" applyAlignment="1">
      <alignment horizontal="right" vertical="top"/>
    </xf>
    <xf numFmtId="0" fontId="7" fillId="12" borderId="5" xfId="1" applyFont="1" applyFill="1" applyBorder="1" applyAlignment="1">
      <alignment horizontal="center"/>
    </xf>
    <xf numFmtId="0" fontId="6" fillId="13" borderId="0" xfId="1" applyFont="1" applyFill="1" applyBorder="1"/>
    <xf numFmtId="0" fontId="8" fillId="11" borderId="0" xfId="1" applyFont="1" applyFill="1" applyAlignment="1">
      <alignment vertical="top"/>
    </xf>
    <xf numFmtId="0" fontId="8" fillId="12" borderId="6" xfId="2" applyFont="1" applyFill="1" applyBorder="1" applyAlignment="1">
      <alignment horizontal="center" vertical="center"/>
    </xf>
    <xf numFmtId="0" fontId="7" fillId="12" borderId="0" xfId="2" applyFont="1" applyFill="1" applyBorder="1" applyAlignment="1">
      <alignment horizontal="center" vertical="center"/>
    </xf>
    <xf numFmtId="166" fontId="7" fillId="12" borderId="0" xfId="4" applyNumberFormat="1" applyFont="1" applyFill="1" applyBorder="1" applyAlignment="1" applyProtection="1">
      <alignment horizontal="center"/>
    </xf>
    <xf numFmtId="0" fontId="7" fillId="12" borderId="0" xfId="2" applyFont="1" applyFill="1" applyBorder="1" applyAlignment="1">
      <alignment horizontal="right" vertical="top"/>
    </xf>
    <xf numFmtId="0" fontId="7" fillId="12" borderId="0" xfId="2" applyFont="1" applyFill="1" applyBorder="1" applyAlignment="1">
      <alignment horizontal="right" vertical="top"/>
    </xf>
    <xf numFmtId="166" fontId="7" fillId="12" borderId="7" xfId="4" applyNumberFormat="1" applyFont="1" applyFill="1" applyBorder="1" applyAlignment="1" applyProtection="1">
      <alignment horizontal="center"/>
    </xf>
    <xf numFmtId="0" fontId="7" fillId="11" borderId="6" xfId="3" applyNumberFormat="1" applyFont="1" applyFill="1" applyBorder="1" applyAlignment="1">
      <alignment vertical="center"/>
    </xf>
    <xf numFmtId="0" fontId="7" fillId="11" borderId="7" xfId="3" applyNumberFormat="1" applyFont="1" applyFill="1" applyBorder="1" applyAlignment="1">
      <alignment vertical="center"/>
    </xf>
    <xf numFmtId="0" fontId="4" fillId="11" borderId="6" xfId="1" applyFont="1" applyFill="1" applyBorder="1" applyAlignment="1">
      <alignment vertical="top"/>
    </xf>
    <xf numFmtId="0" fontId="7" fillId="11" borderId="0" xfId="1" applyFont="1" applyFill="1" applyBorder="1" applyAlignment="1">
      <alignment horizontal="left" vertical="top" wrapText="1"/>
    </xf>
    <xf numFmtId="167" fontId="6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vertical="top"/>
    </xf>
    <xf numFmtId="0" fontId="4" fillId="11" borderId="0" xfId="1" applyFont="1" applyFill="1" applyBorder="1" applyAlignment="1">
      <alignment horizontal="right" vertical="top"/>
    </xf>
    <xf numFmtId="0" fontId="7" fillId="11" borderId="0" xfId="1" applyFont="1" applyFill="1" applyBorder="1" applyAlignment="1">
      <alignment vertical="top"/>
    </xf>
    <xf numFmtId="0" fontId="7" fillId="11" borderId="7" xfId="1" applyFont="1" applyFill="1" applyBorder="1" applyAlignment="1">
      <alignment vertical="top"/>
    </xf>
    <xf numFmtId="0" fontId="7" fillId="11" borderId="0" xfId="1" applyFont="1" applyFill="1" applyBorder="1" applyAlignment="1">
      <alignment vertical="top" wrapText="1"/>
    </xf>
    <xf numFmtId="3" fontId="6" fillId="11" borderId="0" xfId="1" applyNumberFormat="1" applyFont="1" applyFill="1" applyBorder="1" applyAlignment="1">
      <alignment vertical="top"/>
    </xf>
    <xf numFmtId="3" fontId="7" fillId="11" borderId="0" xfId="1" applyNumberFormat="1" applyFont="1" applyFill="1" applyBorder="1" applyAlignment="1">
      <alignment vertical="top"/>
    </xf>
    <xf numFmtId="3" fontId="7" fillId="11" borderId="7" xfId="1" applyNumberFormat="1" applyFont="1" applyFill="1" applyBorder="1" applyAlignment="1">
      <alignment vertical="top"/>
    </xf>
    <xf numFmtId="0" fontId="10" fillId="11" borderId="0" xfId="1" applyFont="1" applyFill="1" applyBorder="1" applyAlignment="1">
      <alignment horizontal="left" vertical="top" wrapText="1"/>
    </xf>
    <xf numFmtId="3" fontId="6" fillId="11" borderId="7" xfId="1" applyNumberFormat="1" applyFont="1" applyFill="1" applyBorder="1" applyAlignment="1">
      <alignment vertical="top"/>
    </xf>
    <xf numFmtId="0" fontId="10" fillId="11" borderId="0" xfId="1" applyFont="1" applyFill="1" applyBorder="1" applyAlignment="1">
      <alignment vertical="top" wrapText="1"/>
    </xf>
    <xf numFmtId="0" fontId="10" fillId="11" borderId="0" xfId="1" applyFont="1" applyFill="1" applyBorder="1" applyAlignment="1">
      <alignment vertical="top"/>
    </xf>
    <xf numFmtId="0" fontId="6" fillId="11" borderId="0" xfId="1" applyFont="1" applyFill="1" applyBorder="1" applyAlignment="1">
      <alignment horizontal="left" vertical="top" wrapText="1"/>
    </xf>
    <xf numFmtId="3" fontId="6" fillId="11" borderId="0" xfId="1" applyNumberFormat="1" applyFont="1" applyFill="1" applyBorder="1" applyAlignment="1" applyProtection="1">
      <alignment vertical="top"/>
      <protection locked="0"/>
    </xf>
    <xf numFmtId="3" fontId="4" fillId="11" borderId="0" xfId="1" applyNumberFormat="1" applyFont="1" applyFill="1" applyBorder="1"/>
    <xf numFmtId="3" fontId="6" fillId="11" borderId="7" xfId="1" applyNumberFormat="1" applyFont="1" applyFill="1" applyBorder="1" applyAlignment="1" applyProtection="1">
      <alignment vertical="top"/>
      <protection locked="0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justify" vertical="top" wrapText="1"/>
    </xf>
    <xf numFmtId="0" fontId="6" fillId="11" borderId="0" xfId="1" applyFont="1" applyFill="1" applyBorder="1" applyAlignment="1">
      <alignment vertical="top" wrapText="1"/>
    </xf>
    <xf numFmtId="3" fontId="6" fillId="11" borderId="0" xfId="4" applyNumberFormat="1" applyFont="1" applyFill="1" applyBorder="1" applyAlignment="1" applyProtection="1">
      <alignment vertical="top"/>
    </xf>
    <xf numFmtId="3" fontId="7" fillId="11" borderId="0" xfId="4" applyNumberFormat="1" applyFont="1" applyFill="1" applyBorder="1" applyAlignment="1" applyProtection="1">
      <alignment vertical="top"/>
    </xf>
    <xf numFmtId="3" fontId="7" fillId="11" borderId="7" xfId="4" applyNumberFormat="1" applyFont="1" applyFill="1" applyBorder="1" applyAlignment="1" applyProtection="1">
      <alignment vertical="top"/>
    </xf>
    <xf numFmtId="0" fontId="11" fillId="11" borderId="6" xfId="1" applyFont="1" applyFill="1" applyBorder="1" applyAlignment="1">
      <alignment vertical="top"/>
    </xf>
    <xf numFmtId="3" fontId="7" fillId="11" borderId="0" xfId="1" applyNumberFormat="1" applyFont="1" applyFill="1" applyBorder="1" applyAlignment="1" applyProtection="1">
      <alignment vertical="top"/>
    </xf>
    <xf numFmtId="3" fontId="7" fillId="11" borderId="7" xfId="1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horizontal="left" vertical="top" wrapText="1"/>
    </xf>
    <xf numFmtId="0" fontId="4" fillId="11" borderId="7" xfId="1" applyFont="1" applyFill="1" applyBorder="1"/>
    <xf numFmtId="0" fontId="4" fillId="11" borderId="0" xfId="1" applyFont="1" applyFill="1" applyBorder="1" applyAlignment="1">
      <alignment vertical="top" wrapText="1"/>
    </xf>
    <xf numFmtId="3" fontId="6" fillId="11" borderId="7" xfId="4" applyNumberFormat="1" applyFont="1" applyFill="1" applyBorder="1" applyAlignment="1" applyProtection="1">
      <alignment vertical="top"/>
    </xf>
    <xf numFmtId="3" fontId="4" fillId="11" borderId="0" xfId="1" applyNumberFormat="1" applyFont="1" applyFill="1" applyBorder="1" applyAlignment="1">
      <alignment horizontal="right" vertical="top"/>
    </xf>
    <xf numFmtId="0" fontId="6" fillId="11" borderId="0" xfId="1" applyFont="1" applyFill="1" applyBorder="1" applyAlignment="1">
      <alignment horizontal="justify" vertical="top" wrapText="1"/>
    </xf>
    <xf numFmtId="0" fontId="11" fillId="11" borderId="0" xfId="1" applyFont="1" applyFill="1" applyBorder="1" applyAlignment="1">
      <alignment horizontal="right" vertical="top"/>
    </xf>
    <xf numFmtId="0" fontId="7" fillId="11" borderId="0" xfId="1" applyFont="1" applyFill="1" applyBorder="1" applyAlignment="1">
      <alignment horizontal="left" vertical="top"/>
    </xf>
    <xf numFmtId="0" fontId="8" fillId="11" borderId="0" xfId="1" applyFont="1" applyFill="1" applyBorder="1" applyAlignment="1">
      <alignment horizontal="center" vertical="center" wrapText="1"/>
    </xf>
    <xf numFmtId="3" fontId="12" fillId="11" borderId="0" xfId="4" applyNumberFormat="1" applyFont="1" applyFill="1" applyBorder="1" applyAlignment="1" applyProtection="1">
      <alignment vertical="top"/>
    </xf>
    <xf numFmtId="3" fontId="12" fillId="11" borderId="7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0" fontId="4" fillId="11" borderId="7" xfId="1" applyFont="1" applyFill="1" applyBorder="1" applyAlignment="1">
      <alignment vertical="top"/>
    </xf>
    <xf numFmtId="0" fontId="4" fillId="11" borderId="6" xfId="1" applyFont="1" applyFill="1" applyBorder="1"/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165" fontId="6" fillId="11" borderId="7" xfId="4" applyFont="1" applyFill="1" applyBorder="1" applyAlignment="1" applyProtection="1"/>
    <xf numFmtId="0" fontId="4" fillId="11" borderId="8" xfId="1" applyFont="1" applyFill="1" applyBorder="1"/>
    <xf numFmtId="0" fontId="6" fillId="11" borderId="9" xfId="1" applyFont="1" applyFill="1" applyBorder="1" applyAlignment="1">
      <alignment vertical="top"/>
    </xf>
    <xf numFmtId="0" fontId="6" fillId="11" borderId="9" xfId="1" applyFont="1" applyFill="1" applyBorder="1"/>
    <xf numFmtId="165" fontId="6" fillId="11" borderId="9" xfId="4" applyFont="1" applyFill="1" applyBorder="1" applyAlignment="1" applyProtection="1"/>
    <xf numFmtId="0" fontId="4" fillId="11" borderId="9" xfId="1" applyFont="1" applyFill="1" applyBorder="1" applyAlignment="1">
      <alignment horizontal="right" vertical="top"/>
    </xf>
    <xf numFmtId="0" fontId="6" fillId="11" borderId="9" xfId="1" applyFont="1" applyFill="1" applyBorder="1" applyAlignment="1">
      <alignment vertical="center"/>
    </xf>
    <xf numFmtId="165" fontId="6" fillId="11" borderId="10" xfId="4" applyFont="1" applyFill="1" applyBorder="1" applyAlignment="1" applyProtection="1"/>
    <xf numFmtId="0" fontId="6" fillId="11" borderId="0" xfId="1" applyFont="1" applyFill="1" applyBorder="1" applyAlignment="1">
      <alignment horizontal="left" vertical="top"/>
    </xf>
    <xf numFmtId="0" fontId="6" fillId="11" borderId="2" xfId="1" applyFont="1" applyFill="1" applyBorder="1" applyAlignment="1" applyProtection="1">
      <alignment horizontal="center"/>
      <protection locked="0"/>
    </xf>
    <xf numFmtId="0" fontId="6" fillId="11" borderId="9" xfId="1" applyFont="1" applyFill="1" applyBorder="1" applyAlignment="1" applyProtection="1">
      <alignment horizontal="center" vertical="center"/>
      <protection locked="0"/>
    </xf>
    <xf numFmtId="0" fontId="7" fillId="11" borderId="0" xfId="1" applyFont="1" applyFill="1" applyBorder="1" applyAlignment="1">
      <alignment horizontal="right" vertical="top"/>
    </xf>
    <xf numFmtId="0" fontId="4" fillId="11" borderId="11" xfId="1" applyFont="1" applyFill="1" applyBorder="1" applyAlignment="1" applyProtection="1">
      <alignment horizontal="center"/>
      <protection locked="0"/>
    </xf>
    <xf numFmtId="0" fontId="4" fillId="13" borderId="0" xfId="1" applyFont="1" applyFill="1" applyBorder="1" applyAlignment="1">
      <alignment horizontal="center"/>
    </xf>
    <xf numFmtId="0" fontId="6" fillId="11" borderId="0" xfId="1" applyFont="1" applyFill="1" applyBorder="1" applyAlignment="1">
      <alignment horizontal="right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165" fontId="6" fillId="11" borderId="0" xfId="4" applyFont="1" applyFill="1" applyBorder="1" applyAlignment="1" applyProtection="1">
      <alignment vertical="top"/>
    </xf>
    <xf numFmtId="0" fontId="4" fillId="14" borderId="0" xfId="1" applyFont="1" applyFill="1" applyBorder="1"/>
  </cellXfs>
  <cellStyles count="44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4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167"/>
    <cellStyle name="Normal 2 10 3" xfId="168"/>
    <cellStyle name="Normal 2 10 4" xfId="169"/>
    <cellStyle name="Normal 2 11" xfId="170"/>
    <cellStyle name="Normal 2 11 2" xfId="171"/>
    <cellStyle name="Normal 2 11 3" xfId="172"/>
    <cellStyle name="Normal 2 11 4" xfId="173"/>
    <cellStyle name="Normal 2 12" xfId="174"/>
    <cellStyle name="Normal 2 12 2" xfId="175"/>
    <cellStyle name="Normal 2 12 3" xfId="176"/>
    <cellStyle name="Normal 2 12 4" xfId="177"/>
    <cellStyle name="Normal 2 13" xfId="178"/>
    <cellStyle name="Normal 2 13 2" xfId="179"/>
    <cellStyle name="Normal 2 13 3" xfId="180"/>
    <cellStyle name="Normal 2 13 4" xfId="181"/>
    <cellStyle name="Normal 2 14" xfId="182"/>
    <cellStyle name="Normal 2 14 2" xfId="183"/>
    <cellStyle name="Normal 2 14 3" xfId="184"/>
    <cellStyle name="Normal 2 14 4" xfId="185"/>
    <cellStyle name="Normal 2 15" xfId="186"/>
    <cellStyle name="Normal 2 15 2" xfId="187"/>
    <cellStyle name="Normal 2 15 3" xfId="188"/>
    <cellStyle name="Normal 2 15 4" xfId="189"/>
    <cellStyle name="Normal 2 16" xfId="190"/>
    <cellStyle name="Normal 2 16 2" xfId="191"/>
    <cellStyle name="Normal 2 16 3" xfId="192"/>
    <cellStyle name="Normal 2 16 4" xfId="193"/>
    <cellStyle name="Normal 2 17" xfId="194"/>
    <cellStyle name="Normal 2 17 2" xfId="195"/>
    <cellStyle name="Normal 2 17 3" xfId="196"/>
    <cellStyle name="Normal 2 17 4" xfId="197"/>
    <cellStyle name="Normal 2 18" xfId="198"/>
    <cellStyle name="Normal 2 18 2" xfId="199"/>
    <cellStyle name="Normal 2 18 3" xfId="200"/>
    <cellStyle name="Normal 2 19" xfId="201"/>
    <cellStyle name="Normal 2 19 2" xfId="202"/>
    <cellStyle name="Normal 2 2" xfId="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F"/>
      <sheetName val="EAIF (2)"/>
      <sheetName val="BASE EAIF"/>
      <sheetName val="EAIC"/>
      <sheetName val="BASE EAIC"/>
      <sheetName val="EAIE"/>
      <sheetName val="base eaie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2">
          <cell r="B2" t="str">
            <v>Al 30 de Septiembre de 2018 y al 31 de Diciembre de 20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B1:S76"/>
  <sheetViews>
    <sheetView tabSelected="1" zoomScale="90" zoomScaleNormal="90" workbookViewId="0"/>
  </sheetViews>
  <sheetFormatPr baseColWidth="10" defaultColWidth="11.42578125" defaultRowHeight="12.75" x14ac:dyDescent="0.2"/>
  <cols>
    <col min="1" max="1" width="11.42578125" style="1"/>
    <col min="2" max="2" width="4.28515625" style="2" bestFit="1" customWidth="1"/>
    <col min="3" max="3" width="4.85546875" style="1" customWidth="1"/>
    <col min="4" max="4" width="27.5703125" style="7" customWidth="1"/>
    <col min="5" max="5" width="37.85546875" style="1" customWidth="1"/>
    <col min="6" max="7" width="21" style="1" customWidth="1"/>
    <col min="8" max="8" width="11" style="41" customWidth="1"/>
    <col min="9" max="9" width="8" style="41" customWidth="1"/>
    <col min="10" max="11" width="27.5703125" style="1" customWidth="1"/>
    <col min="12" max="13" width="21" style="1" customWidth="1"/>
    <col min="14" max="14" width="4.85546875" style="18" customWidth="1"/>
    <col min="15" max="15" width="1.7109375" style="10" customWidth="1"/>
    <col min="16" max="259" width="11.42578125" style="1"/>
    <col min="260" max="260" width="4.85546875" style="1" customWidth="1"/>
    <col min="261" max="261" width="27.5703125" style="1" customWidth="1"/>
    <col min="262" max="262" width="37.85546875" style="1" customWidth="1"/>
    <col min="263" max="264" width="21" style="1" customWidth="1"/>
    <col min="265" max="265" width="11" style="1" customWidth="1"/>
    <col min="266" max="267" width="27.5703125" style="1" customWidth="1"/>
    <col min="268" max="269" width="21" style="1" customWidth="1"/>
    <col min="270" max="270" width="4.85546875" style="1" customWidth="1"/>
    <col min="271" max="271" width="1.7109375" style="1" customWidth="1"/>
    <col min="272" max="515" width="11.42578125" style="1"/>
    <col min="516" max="516" width="4.85546875" style="1" customWidth="1"/>
    <col min="517" max="517" width="27.5703125" style="1" customWidth="1"/>
    <col min="518" max="518" width="37.85546875" style="1" customWidth="1"/>
    <col min="519" max="520" width="21" style="1" customWidth="1"/>
    <col min="521" max="521" width="11" style="1" customWidth="1"/>
    <col min="522" max="523" width="27.5703125" style="1" customWidth="1"/>
    <col min="524" max="525" width="21" style="1" customWidth="1"/>
    <col min="526" max="526" width="4.85546875" style="1" customWidth="1"/>
    <col min="527" max="527" width="1.7109375" style="1" customWidth="1"/>
    <col min="528" max="771" width="11.42578125" style="1"/>
    <col min="772" max="772" width="4.85546875" style="1" customWidth="1"/>
    <col min="773" max="773" width="27.5703125" style="1" customWidth="1"/>
    <col min="774" max="774" width="37.85546875" style="1" customWidth="1"/>
    <col min="775" max="776" width="21" style="1" customWidth="1"/>
    <col min="777" max="777" width="11" style="1" customWidth="1"/>
    <col min="778" max="779" width="27.5703125" style="1" customWidth="1"/>
    <col min="780" max="781" width="21" style="1" customWidth="1"/>
    <col min="782" max="782" width="4.85546875" style="1" customWidth="1"/>
    <col min="783" max="783" width="1.7109375" style="1" customWidth="1"/>
    <col min="784" max="1027" width="11.42578125" style="1"/>
    <col min="1028" max="1028" width="4.85546875" style="1" customWidth="1"/>
    <col min="1029" max="1029" width="27.5703125" style="1" customWidth="1"/>
    <col min="1030" max="1030" width="37.85546875" style="1" customWidth="1"/>
    <col min="1031" max="1032" width="21" style="1" customWidth="1"/>
    <col min="1033" max="1033" width="11" style="1" customWidth="1"/>
    <col min="1034" max="1035" width="27.5703125" style="1" customWidth="1"/>
    <col min="1036" max="1037" width="21" style="1" customWidth="1"/>
    <col min="1038" max="1038" width="4.85546875" style="1" customWidth="1"/>
    <col min="1039" max="1039" width="1.7109375" style="1" customWidth="1"/>
    <col min="1040" max="1283" width="11.42578125" style="1"/>
    <col min="1284" max="1284" width="4.85546875" style="1" customWidth="1"/>
    <col min="1285" max="1285" width="27.5703125" style="1" customWidth="1"/>
    <col min="1286" max="1286" width="37.85546875" style="1" customWidth="1"/>
    <col min="1287" max="1288" width="21" style="1" customWidth="1"/>
    <col min="1289" max="1289" width="11" style="1" customWidth="1"/>
    <col min="1290" max="1291" width="27.5703125" style="1" customWidth="1"/>
    <col min="1292" max="1293" width="21" style="1" customWidth="1"/>
    <col min="1294" max="1294" width="4.85546875" style="1" customWidth="1"/>
    <col min="1295" max="1295" width="1.7109375" style="1" customWidth="1"/>
    <col min="1296" max="1539" width="11.42578125" style="1"/>
    <col min="1540" max="1540" width="4.85546875" style="1" customWidth="1"/>
    <col min="1541" max="1541" width="27.5703125" style="1" customWidth="1"/>
    <col min="1542" max="1542" width="37.85546875" style="1" customWidth="1"/>
    <col min="1543" max="1544" width="21" style="1" customWidth="1"/>
    <col min="1545" max="1545" width="11" style="1" customWidth="1"/>
    <col min="1546" max="1547" width="27.5703125" style="1" customWidth="1"/>
    <col min="1548" max="1549" width="21" style="1" customWidth="1"/>
    <col min="1550" max="1550" width="4.85546875" style="1" customWidth="1"/>
    <col min="1551" max="1551" width="1.7109375" style="1" customWidth="1"/>
    <col min="1552" max="1795" width="11.42578125" style="1"/>
    <col min="1796" max="1796" width="4.85546875" style="1" customWidth="1"/>
    <col min="1797" max="1797" width="27.5703125" style="1" customWidth="1"/>
    <col min="1798" max="1798" width="37.85546875" style="1" customWidth="1"/>
    <col min="1799" max="1800" width="21" style="1" customWidth="1"/>
    <col min="1801" max="1801" width="11" style="1" customWidth="1"/>
    <col min="1802" max="1803" width="27.5703125" style="1" customWidth="1"/>
    <col min="1804" max="1805" width="21" style="1" customWidth="1"/>
    <col min="1806" max="1806" width="4.85546875" style="1" customWidth="1"/>
    <col min="1807" max="1807" width="1.7109375" style="1" customWidth="1"/>
    <col min="1808" max="2051" width="11.42578125" style="1"/>
    <col min="2052" max="2052" width="4.85546875" style="1" customWidth="1"/>
    <col min="2053" max="2053" width="27.5703125" style="1" customWidth="1"/>
    <col min="2054" max="2054" width="37.85546875" style="1" customWidth="1"/>
    <col min="2055" max="2056" width="21" style="1" customWidth="1"/>
    <col min="2057" max="2057" width="11" style="1" customWidth="1"/>
    <col min="2058" max="2059" width="27.5703125" style="1" customWidth="1"/>
    <col min="2060" max="2061" width="21" style="1" customWidth="1"/>
    <col min="2062" max="2062" width="4.85546875" style="1" customWidth="1"/>
    <col min="2063" max="2063" width="1.7109375" style="1" customWidth="1"/>
    <col min="2064" max="2307" width="11.42578125" style="1"/>
    <col min="2308" max="2308" width="4.85546875" style="1" customWidth="1"/>
    <col min="2309" max="2309" width="27.5703125" style="1" customWidth="1"/>
    <col min="2310" max="2310" width="37.85546875" style="1" customWidth="1"/>
    <col min="2311" max="2312" width="21" style="1" customWidth="1"/>
    <col min="2313" max="2313" width="11" style="1" customWidth="1"/>
    <col min="2314" max="2315" width="27.5703125" style="1" customWidth="1"/>
    <col min="2316" max="2317" width="21" style="1" customWidth="1"/>
    <col min="2318" max="2318" width="4.85546875" style="1" customWidth="1"/>
    <col min="2319" max="2319" width="1.7109375" style="1" customWidth="1"/>
    <col min="2320" max="2563" width="11.42578125" style="1"/>
    <col min="2564" max="2564" width="4.85546875" style="1" customWidth="1"/>
    <col min="2565" max="2565" width="27.5703125" style="1" customWidth="1"/>
    <col min="2566" max="2566" width="37.85546875" style="1" customWidth="1"/>
    <col min="2567" max="2568" width="21" style="1" customWidth="1"/>
    <col min="2569" max="2569" width="11" style="1" customWidth="1"/>
    <col min="2570" max="2571" width="27.5703125" style="1" customWidth="1"/>
    <col min="2572" max="2573" width="21" style="1" customWidth="1"/>
    <col min="2574" max="2574" width="4.85546875" style="1" customWidth="1"/>
    <col min="2575" max="2575" width="1.7109375" style="1" customWidth="1"/>
    <col min="2576" max="2819" width="11.42578125" style="1"/>
    <col min="2820" max="2820" width="4.85546875" style="1" customWidth="1"/>
    <col min="2821" max="2821" width="27.5703125" style="1" customWidth="1"/>
    <col min="2822" max="2822" width="37.85546875" style="1" customWidth="1"/>
    <col min="2823" max="2824" width="21" style="1" customWidth="1"/>
    <col min="2825" max="2825" width="11" style="1" customWidth="1"/>
    <col min="2826" max="2827" width="27.5703125" style="1" customWidth="1"/>
    <col min="2828" max="2829" width="21" style="1" customWidth="1"/>
    <col min="2830" max="2830" width="4.85546875" style="1" customWidth="1"/>
    <col min="2831" max="2831" width="1.7109375" style="1" customWidth="1"/>
    <col min="2832" max="3075" width="11.42578125" style="1"/>
    <col min="3076" max="3076" width="4.85546875" style="1" customWidth="1"/>
    <col min="3077" max="3077" width="27.5703125" style="1" customWidth="1"/>
    <col min="3078" max="3078" width="37.85546875" style="1" customWidth="1"/>
    <col min="3079" max="3080" width="21" style="1" customWidth="1"/>
    <col min="3081" max="3081" width="11" style="1" customWidth="1"/>
    <col min="3082" max="3083" width="27.5703125" style="1" customWidth="1"/>
    <col min="3084" max="3085" width="21" style="1" customWidth="1"/>
    <col min="3086" max="3086" width="4.85546875" style="1" customWidth="1"/>
    <col min="3087" max="3087" width="1.7109375" style="1" customWidth="1"/>
    <col min="3088" max="3331" width="11.42578125" style="1"/>
    <col min="3332" max="3332" width="4.85546875" style="1" customWidth="1"/>
    <col min="3333" max="3333" width="27.5703125" style="1" customWidth="1"/>
    <col min="3334" max="3334" width="37.85546875" style="1" customWidth="1"/>
    <col min="3335" max="3336" width="21" style="1" customWidth="1"/>
    <col min="3337" max="3337" width="11" style="1" customWidth="1"/>
    <col min="3338" max="3339" width="27.5703125" style="1" customWidth="1"/>
    <col min="3340" max="3341" width="21" style="1" customWidth="1"/>
    <col min="3342" max="3342" width="4.85546875" style="1" customWidth="1"/>
    <col min="3343" max="3343" width="1.7109375" style="1" customWidth="1"/>
    <col min="3344" max="3587" width="11.42578125" style="1"/>
    <col min="3588" max="3588" width="4.85546875" style="1" customWidth="1"/>
    <col min="3589" max="3589" width="27.5703125" style="1" customWidth="1"/>
    <col min="3590" max="3590" width="37.85546875" style="1" customWidth="1"/>
    <col min="3591" max="3592" width="21" style="1" customWidth="1"/>
    <col min="3593" max="3593" width="11" style="1" customWidth="1"/>
    <col min="3594" max="3595" width="27.5703125" style="1" customWidth="1"/>
    <col min="3596" max="3597" width="21" style="1" customWidth="1"/>
    <col min="3598" max="3598" width="4.85546875" style="1" customWidth="1"/>
    <col min="3599" max="3599" width="1.7109375" style="1" customWidth="1"/>
    <col min="3600" max="3843" width="11.42578125" style="1"/>
    <col min="3844" max="3844" width="4.85546875" style="1" customWidth="1"/>
    <col min="3845" max="3845" width="27.5703125" style="1" customWidth="1"/>
    <col min="3846" max="3846" width="37.85546875" style="1" customWidth="1"/>
    <col min="3847" max="3848" width="21" style="1" customWidth="1"/>
    <col min="3849" max="3849" width="11" style="1" customWidth="1"/>
    <col min="3850" max="3851" width="27.5703125" style="1" customWidth="1"/>
    <col min="3852" max="3853" width="21" style="1" customWidth="1"/>
    <col min="3854" max="3854" width="4.85546875" style="1" customWidth="1"/>
    <col min="3855" max="3855" width="1.7109375" style="1" customWidth="1"/>
    <col min="3856" max="4099" width="11.42578125" style="1"/>
    <col min="4100" max="4100" width="4.85546875" style="1" customWidth="1"/>
    <col min="4101" max="4101" width="27.5703125" style="1" customWidth="1"/>
    <col min="4102" max="4102" width="37.85546875" style="1" customWidth="1"/>
    <col min="4103" max="4104" width="21" style="1" customWidth="1"/>
    <col min="4105" max="4105" width="11" style="1" customWidth="1"/>
    <col min="4106" max="4107" width="27.5703125" style="1" customWidth="1"/>
    <col min="4108" max="4109" width="21" style="1" customWidth="1"/>
    <col min="4110" max="4110" width="4.85546875" style="1" customWidth="1"/>
    <col min="4111" max="4111" width="1.7109375" style="1" customWidth="1"/>
    <col min="4112" max="4355" width="11.42578125" style="1"/>
    <col min="4356" max="4356" width="4.85546875" style="1" customWidth="1"/>
    <col min="4357" max="4357" width="27.5703125" style="1" customWidth="1"/>
    <col min="4358" max="4358" width="37.85546875" style="1" customWidth="1"/>
    <col min="4359" max="4360" width="21" style="1" customWidth="1"/>
    <col min="4361" max="4361" width="11" style="1" customWidth="1"/>
    <col min="4362" max="4363" width="27.5703125" style="1" customWidth="1"/>
    <col min="4364" max="4365" width="21" style="1" customWidth="1"/>
    <col min="4366" max="4366" width="4.85546875" style="1" customWidth="1"/>
    <col min="4367" max="4367" width="1.7109375" style="1" customWidth="1"/>
    <col min="4368" max="4611" width="11.42578125" style="1"/>
    <col min="4612" max="4612" width="4.85546875" style="1" customWidth="1"/>
    <col min="4613" max="4613" width="27.5703125" style="1" customWidth="1"/>
    <col min="4614" max="4614" width="37.85546875" style="1" customWidth="1"/>
    <col min="4615" max="4616" width="21" style="1" customWidth="1"/>
    <col min="4617" max="4617" width="11" style="1" customWidth="1"/>
    <col min="4618" max="4619" width="27.5703125" style="1" customWidth="1"/>
    <col min="4620" max="4621" width="21" style="1" customWidth="1"/>
    <col min="4622" max="4622" width="4.85546875" style="1" customWidth="1"/>
    <col min="4623" max="4623" width="1.7109375" style="1" customWidth="1"/>
    <col min="4624" max="4867" width="11.42578125" style="1"/>
    <col min="4868" max="4868" width="4.85546875" style="1" customWidth="1"/>
    <col min="4869" max="4869" width="27.5703125" style="1" customWidth="1"/>
    <col min="4870" max="4870" width="37.85546875" style="1" customWidth="1"/>
    <col min="4871" max="4872" width="21" style="1" customWidth="1"/>
    <col min="4873" max="4873" width="11" style="1" customWidth="1"/>
    <col min="4874" max="4875" width="27.5703125" style="1" customWidth="1"/>
    <col min="4876" max="4877" width="21" style="1" customWidth="1"/>
    <col min="4878" max="4878" width="4.85546875" style="1" customWidth="1"/>
    <col min="4879" max="4879" width="1.7109375" style="1" customWidth="1"/>
    <col min="4880" max="5123" width="11.42578125" style="1"/>
    <col min="5124" max="5124" width="4.85546875" style="1" customWidth="1"/>
    <col min="5125" max="5125" width="27.5703125" style="1" customWidth="1"/>
    <col min="5126" max="5126" width="37.85546875" style="1" customWidth="1"/>
    <col min="5127" max="5128" width="21" style="1" customWidth="1"/>
    <col min="5129" max="5129" width="11" style="1" customWidth="1"/>
    <col min="5130" max="5131" width="27.5703125" style="1" customWidth="1"/>
    <col min="5132" max="5133" width="21" style="1" customWidth="1"/>
    <col min="5134" max="5134" width="4.85546875" style="1" customWidth="1"/>
    <col min="5135" max="5135" width="1.7109375" style="1" customWidth="1"/>
    <col min="5136" max="5379" width="11.42578125" style="1"/>
    <col min="5380" max="5380" width="4.85546875" style="1" customWidth="1"/>
    <col min="5381" max="5381" width="27.5703125" style="1" customWidth="1"/>
    <col min="5382" max="5382" width="37.85546875" style="1" customWidth="1"/>
    <col min="5383" max="5384" width="21" style="1" customWidth="1"/>
    <col min="5385" max="5385" width="11" style="1" customWidth="1"/>
    <col min="5386" max="5387" width="27.5703125" style="1" customWidth="1"/>
    <col min="5388" max="5389" width="21" style="1" customWidth="1"/>
    <col min="5390" max="5390" width="4.85546875" style="1" customWidth="1"/>
    <col min="5391" max="5391" width="1.7109375" style="1" customWidth="1"/>
    <col min="5392" max="5635" width="11.42578125" style="1"/>
    <col min="5636" max="5636" width="4.85546875" style="1" customWidth="1"/>
    <col min="5637" max="5637" width="27.5703125" style="1" customWidth="1"/>
    <col min="5638" max="5638" width="37.85546875" style="1" customWidth="1"/>
    <col min="5639" max="5640" width="21" style="1" customWidth="1"/>
    <col min="5641" max="5641" width="11" style="1" customWidth="1"/>
    <col min="5642" max="5643" width="27.5703125" style="1" customWidth="1"/>
    <col min="5644" max="5645" width="21" style="1" customWidth="1"/>
    <col min="5646" max="5646" width="4.85546875" style="1" customWidth="1"/>
    <col min="5647" max="5647" width="1.7109375" style="1" customWidth="1"/>
    <col min="5648" max="5891" width="11.42578125" style="1"/>
    <col min="5892" max="5892" width="4.85546875" style="1" customWidth="1"/>
    <col min="5893" max="5893" width="27.5703125" style="1" customWidth="1"/>
    <col min="5894" max="5894" width="37.85546875" style="1" customWidth="1"/>
    <col min="5895" max="5896" width="21" style="1" customWidth="1"/>
    <col min="5897" max="5897" width="11" style="1" customWidth="1"/>
    <col min="5898" max="5899" width="27.5703125" style="1" customWidth="1"/>
    <col min="5900" max="5901" width="21" style="1" customWidth="1"/>
    <col min="5902" max="5902" width="4.85546875" style="1" customWidth="1"/>
    <col min="5903" max="5903" width="1.7109375" style="1" customWidth="1"/>
    <col min="5904" max="6147" width="11.42578125" style="1"/>
    <col min="6148" max="6148" width="4.85546875" style="1" customWidth="1"/>
    <col min="6149" max="6149" width="27.5703125" style="1" customWidth="1"/>
    <col min="6150" max="6150" width="37.85546875" style="1" customWidth="1"/>
    <col min="6151" max="6152" width="21" style="1" customWidth="1"/>
    <col min="6153" max="6153" width="11" style="1" customWidth="1"/>
    <col min="6154" max="6155" width="27.5703125" style="1" customWidth="1"/>
    <col min="6156" max="6157" width="21" style="1" customWidth="1"/>
    <col min="6158" max="6158" width="4.85546875" style="1" customWidth="1"/>
    <col min="6159" max="6159" width="1.7109375" style="1" customWidth="1"/>
    <col min="6160" max="6403" width="11.42578125" style="1"/>
    <col min="6404" max="6404" width="4.85546875" style="1" customWidth="1"/>
    <col min="6405" max="6405" width="27.5703125" style="1" customWidth="1"/>
    <col min="6406" max="6406" width="37.85546875" style="1" customWidth="1"/>
    <col min="6407" max="6408" width="21" style="1" customWidth="1"/>
    <col min="6409" max="6409" width="11" style="1" customWidth="1"/>
    <col min="6410" max="6411" width="27.5703125" style="1" customWidth="1"/>
    <col min="6412" max="6413" width="21" style="1" customWidth="1"/>
    <col min="6414" max="6414" width="4.85546875" style="1" customWidth="1"/>
    <col min="6415" max="6415" width="1.7109375" style="1" customWidth="1"/>
    <col min="6416" max="6659" width="11.42578125" style="1"/>
    <col min="6660" max="6660" width="4.85546875" style="1" customWidth="1"/>
    <col min="6661" max="6661" width="27.5703125" style="1" customWidth="1"/>
    <col min="6662" max="6662" width="37.85546875" style="1" customWidth="1"/>
    <col min="6663" max="6664" width="21" style="1" customWidth="1"/>
    <col min="6665" max="6665" width="11" style="1" customWidth="1"/>
    <col min="6666" max="6667" width="27.5703125" style="1" customWidth="1"/>
    <col min="6668" max="6669" width="21" style="1" customWidth="1"/>
    <col min="6670" max="6670" width="4.85546875" style="1" customWidth="1"/>
    <col min="6671" max="6671" width="1.7109375" style="1" customWidth="1"/>
    <col min="6672" max="6915" width="11.42578125" style="1"/>
    <col min="6916" max="6916" width="4.85546875" style="1" customWidth="1"/>
    <col min="6917" max="6917" width="27.5703125" style="1" customWidth="1"/>
    <col min="6918" max="6918" width="37.85546875" style="1" customWidth="1"/>
    <col min="6919" max="6920" width="21" style="1" customWidth="1"/>
    <col min="6921" max="6921" width="11" style="1" customWidth="1"/>
    <col min="6922" max="6923" width="27.5703125" style="1" customWidth="1"/>
    <col min="6924" max="6925" width="21" style="1" customWidth="1"/>
    <col min="6926" max="6926" width="4.85546875" style="1" customWidth="1"/>
    <col min="6927" max="6927" width="1.7109375" style="1" customWidth="1"/>
    <col min="6928" max="7171" width="11.42578125" style="1"/>
    <col min="7172" max="7172" width="4.85546875" style="1" customWidth="1"/>
    <col min="7173" max="7173" width="27.5703125" style="1" customWidth="1"/>
    <col min="7174" max="7174" width="37.85546875" style="1" customWidth="1"/>
    <col min="7175" max="7176" width="21" style="1" customWidth="1"/>
    <col min="7177" max="7177" width="11" style="1" customWidth="1"/>
    <col min="7178" max="7179" width="27.5703125" style="1" customWidth="1"/>
    <col min="7180" max="7181" width="21" style="1" customWidth="1"/>
    <col min="7182" max="7182" width="4.85546875" style="1" customWidth="1"/>
    <col min="7183" max="7183" width="1.7109375" style="1" customWidth="1"/>
    <col min="7184" max="7427" width="11.42578125" style="1"/>
    <col min="7428" max="7428" width="4.85546875" style="1" customWidth="1"/>
    <col min="7429" max="7429" width="27.5703125" style="1" customWidth="1"/>
    <col min="7430" max="7430" width="37.85546875" style="1" customWidth="1"/>
    <col min="7431" max="7432" width="21" style="1" customWidth="1"/>
    <col min="7433" max="7433" width="11" style="1" customWidth="1"/>
    <col min="7434" max="7435" width="27.5703125" style="1" customWidth="1"/>
    <col min="7436" max="7437" width="21" style="1" customWidth="1"/>
    <col min="7438" max="7438" width="4.85546875" style="1" customWidth="1"/>
    <col min="7439" max="7439" width="1.7109375" style="1" customWidth="1"/>
    <col min="7440" max="7683" width="11.42578125" style="1"/>
    <col min="7684" max="7684" width="4.85546875" style="1" customWidth="1"/>
    <col min="7685" max="7685" width="27.5703125" style="1" customWidth="1"/>
    <col min="7686" max="7686" width="37.85546875" style="1" customWidth="1"/>
    <col min="7687" max="7688" width="21" style="1" customWidth="1"/>
    <col min="7689" max="7689" width="11" style="1" customWidth="1"/>
    <col min="7690" max="7691" width="27.5703125" style="1" customWidth="1"/>
    <col min="7692" max="7693" width="21" style="1" customWidth="1"/>
    <col min="7694" max="7694" width="4.85546875" style="1" customWidth="1"/>
    <col min="7695" max="7695" width="1.7109375" style="1" customWidth="1"/>
    <col min="7696" max="7939" width="11.42578125" style="1"/>
    <col min="7940" max="7940" width="4.85546875" style="1" customWidth="1"/>
    <col min="7941" max="7941" width="27.5703125" style="1" customWidth="1"/>
    <col min="7942" max="7942" width="37.85546875" style="1" customWidth="1"/>
    <col min="7943" max="7944" width="21" style="1" customWidth="1"/>
    <col min="7945" max="7945" width="11" style="1" customWidth="1"/>
    <col min="7946" max="7947" width="27.5703125" style="1" customWidth="1"/>
    <col min="7948" max="7949" width="21" style="1" customWidth="1"/>
    <col min="7950" max="7950" width="4.85546875" style="1" customWidth="1"/>
    <col min="7951" max="7951" width="1.7109375" style="1" customWidth="1"/>
    <col min="7952" max="8195" width="11.42578125" style="1"/>
    <col min="8196" max="8196" width="4.85546875" style="1" customWidth="1"/>
    <col min="8197" max="8197" width="27.5703125" style="1" customWidth="1"/>
    <col min="8198" max="8198" width="37.85546875" style="1" customWidth="1"/>
    <col min="8199" max="8200" width="21" style="1" customWidth="1"/>
    <col min="8201" max="8201" width="11" style="1" customWidth="1"/>
    <col min="8202" max="8203" width="27.5703125" style="1" customWidth="1"/>
    <col min="8204" max="8205" width="21" style="1" customWidth="1"/>
    <col min="8206" max="8206" width="4.85546875" style="1" customWidth="1"/>
    <col min="8207" max="8207" width="1.7109375" style="1" customWidth="1"/>
    <col min="8208" max="8451" width="11.42578125" style="1"/>
    <col min="8452" max="8452" width="4.85546875" style="1" customWidth="1"/>
    <col min="8453" max="8453" width="27.5703125" style="1" customWidth="1"/>
    <col min="8454" max="8454" width="37.85546875" style="1" customWidth="1"/>
    <col min="8455" max="8456" width="21" style="1" customWidth="1"/>
    <col min="8457" max="8457" width="11" style="1" customWidth="1"/>
    <col min="8458" max="8459" width="27.5703125" style="1" customWidth="1"/>
    <col min="8460" max="8461" width="21" style="1" customWidth="1"/>
    <col min="8462" max="8462" width="4.85546875" style="1" customWidth="1"/>
    <col min="8463" max="8463" width="1.7109375" style="1" customWidth="1"/>
    <col min="8464" max="8707" width="11.42578125" style="1"/>
    <col min="8708" max="8708" width="4.85546875" style="1" customWidth="1"/>
    <col min="8709" max="8709" width="27.5703125" style="1" customWidth="1"/>
    <col min="8710" max="8710" width="37.85546875" style="1" customWidth="1"/>
    <col min="8711" max="8712" width="21" style="1" customWidth="1"/>
    <col min="8713" max="8713" width="11" style="1" customWidth="1"/>
    <col min="8714" max="8715" width="27.5703125" style="1" customWidth="1"/>
    <col min="8716" max="8717" width="21" style="1" customWidth="1"/>
    <col min="8718" max="8718" width="4.85546875" style="1" customWidth="1"/>
    <col min="8719" max="8719" width="1.7109375" style="1" customWidth="1"/>
    <col min="8720" max="8963" width="11.42578125" style="1"/>
    <col min="8964" max="8964" width="4.85546875" style="1" customWidth="1"/>
    <col min="8965" max="8965" width="27.5703125" style="1" customWidth="1"/>
    <col min="8966" max="8966" width="37.85546875" style="1" customWidth="1"/>
    <col min="8967" max="8968" width="21" style="1" customWidth="1"/>
    <col min="8969" max="8969" width="11" style="1" customWidth="1"/>
    <col min="8970" max="8971" width="27.5703125" style="1" customWidth="1"/>
    <col min="8972" max="8973" width="21" style="1" customWidth="1"/>
    <col min="8974" max="8974" width="4.85546875" style="1" customWidth="1"/>
    <col min="8975" max="8975" width="1.7109375" style="1" customWidth="1"/>
    <col min="8976" max="9219" width="11.42578125" style="1"/>
    <col min="9220" max="9220" width="4.85546875" style="1" customWidth="1"/>
    <col min="9221" max="9221" width="27.5703125" style="1" customWidth="1"/>
    <col min="9222" max="9222" width="37.85546875" style="1" customWidth="1"/>
    <col min="9223" max="9224" width="21" style="1" customWidth="1"/>
    <col min="9225" max="9225" width="11" style="1" customWidth="1"/>
    <col min="9226" max="9227" width="27.5703125" style="1" customWidth="1"/>
    <col min="9228" max="9229" width="21" style="1" customWidth="1"/>
    <col min="9230" max="9230" width="4.85546875" style="1" customWidth="1"/>
    <col min="9231" max="9231" width="1.7109375" style="1" customWidth="1"/>
    <col min="9232" max="9475" width="11.42578125" style="1"/>
    <col min="9476" max="9476" width="4.85546875" style="1" customWidth="1"/>
    <col min="9477" max="9477" width="27.5703125" style="1" customWidth="1"/>
    <col min="9478" max="9478" width="37.85546875" style="1" customWidth="1"/>
    <col min="9479" max="9480" width="21" style="1" customWidth="1"/>
    <col min="9481" max="9481" width="11" style="1" customWidth="1"/>
    <col min="9482" max="9483" width="27.5703125" style="1" customWidth="1"/>
    <col min="9484" max="9485" width="21" style="1" customWidth="1"/>
    <col min="9486" max="9486" width="4.85546875" style="1" customWidth="1"/>
    <col min="9487" max="9487" width="1.7109375" style="1" customWidth="1"/>
    <col min="9488" max="9731" width="11.42578125" style="1"/>
    <col min="9732" max="9732" width="4.85546875" style="1" customWidth="1"/>
    <col min="9733" max="9733" width="27.5703125" style="1" customWidth="1"/>
    <col min="9734" max="9734" width="37.85546875" style="1" customWidth="1"/>
    <col min="9735" max="9736" width="21" style="1" customWidth="1"/>
    <col min="9737" max="9737" width="11" style="1" customWidth="1"/>
    <col min="9738" max="9739" width="27.5703125" style="1" customWidth="1"/>
    <col min="9740" max="9741" width="21" style="1" customWidth="1"/>
    <col min="9742" max="9742" width="4.85546875" style="1" customWidth="1"/>
    <col min="9743" max="9743" width="1.7109375" style="1" customWidth="1"/>
    <col min="9744" max="9987" width="11.42578125" style="1"/>
    <col min="9988" max="9988" width="4.85546875" style="1" customWidth="1"/>
    <col min="9989" max="9989" width="27.5703125" style="1" customWidth="1"/>
    <col min="9990" max="9990" width="37.85546875" style="1" customWidth="1"/>
    <col min="9991" max="9992" width="21" style="1" customWidth="1"/>
    <col min="9993" max="9993" width="11" style="1" customWidth="1"/>
    <col min="9994" max="9995" width="27.5703125" style="1" customWidth="1"/>
    <col min="9996" max="9997" width="21" style="1" customWidth="1"/>
    <col min="9998" max="9998" width="4.85546875" style="1" customWidth="1"/>
    <col min="9999" max="9999" width="1.7109375" style="1" customWidth="1"/>
    <col min="10000" max="10243" width="11.42578125" style="1"/>
    <col min="10244" max="10244" width="4.85546875" style="1" customWidth="1"/>
    <col min="10245" max="10245" width="27.5703125" style="1" customWidth="1"/>
    <col min="10246" max="10246" width="37.85546875" style="1" customWidth="1"/>
    <col min="10247" max="10248" width="21" style="1" customWidth="1"/>
    <col min="10249" max="10249" width="11" style="1" customWidth="1"/>
    <col min="10250" max="10251" width="27.5703125" style="1" customWidth="1"/>
    <col min="10252" max="10253" width="21" style="1" customWidth="1"/>
    <col min="10254" max="10254" width="4.85546875" style="1" customWidth="1"/>
    <col min="10255" max="10255" width="1.7109375" style="1" customWidth="1"/>
    <col min="10256" max="10499" width="11.42578125" style="1"/>
    <col min="10500" max="10500" width="4.85546875" style="1" customWidth="1"/>
    <col min="10501" max="10501" width="27.5703125" style="1" customWidth="1"/>
    <col min="10502" max="10502" width="37.85546875" style="1" customWidth="1"/>
    <col min="10503" max="10504" width="21" style="1" customWidth="1"/>
    <col min="10505" max="10505" width="11" style="1" customWidth="1"/>
    <col min="10506" max="10507" width="27.5703125" style="1" customWidth="1"/>
    <col min="10508" max="10509" width="21" style="1" customWidth="1"/>
    <col min="10510" max="10510" width="4.85546875" style="1" customWidth="1"/>
    <col min="10511" max="10511" width="1.7109375" style="1" customWidth="1"/>
    <col min="10512" max="10755" width="11.42578125" style="1"/>
    <col min="10756" max="10756" width="4.85546875" style="1" customWidth="1"/>
    <col min="10757" max="10757" width="27.5703125" style="1" customWidth="1"/>
    <col min="10758" max="10758" width="37.85546875" style="1" customWidth="1"/>
    <col min="10759" max="10760" width="21" style="1" customWidth="1"/>
    <col min="10761" max="10761" width="11" style="1" customWidth="1"/>
    <col min="10762" max="10763" width="27.5703125" style="1" customWidth="1"/>
    <col min="10764" max="10765" width="21" style="1" customWidth="1"/>
    <col min="10766" max="10766" width="4.85546875" style="1" customWidth="1"/>
    <col min="10767" max="10767" width="1.7109375" style="1" customWidth="1"/>
    <col min="10768" max="11011" width="11.42578125" style="1"/>
    <col min="11012" max="11012" width="4.85546875" style="1" customWidth="1"/>
    <col min="11013" max="11013" width="27.5703125" style="1" customWidth="1"/>
    <col min="11014" max="11014" width="37.85546875" style="1" customWidth="1"/>
    <col min="11015" max="11016" width="21" style="1" customWidth="1"/>
    <col min="11017" max="11017" width="11" style="1" customWidth="1"/>
    <col min="11018" max="11019" width="27.5703125" style="1" customWidth="1"/>
    <col min="11020" max="11021" width="21" style="1" customWidth="1"/>
    <col min="11022" max="11022" width="4.85546875" style="1" customWidth="1"/>
    <col min="11023" max="11023" width="1.7109375" style="1" customWidth="1"/>
    <col min="11024" max="11267" width="11.42578125" style="1"/>
    <col min="11268" max="11268" width="4.85546875" style="1" customWidth="1"/>
    <col min="11269" max="11269" width="27.5703125" style="1" customWidth="1"/>
    <col min="11270" max="11270" width="37.85546875" style="1" customWidth="1"/>
    <col min="11271" max="11272" width="21" style="1" customWidth="1"/>
    <col min="11273" max="11273" width="11" style="1" customWidth="1"/>
    <col min="11274" max="11275" width="27.5703125" style="1" customWidth="1"/>
    <col min="11276" max="11277" width="21" style="1" customWidth="1"/>
    <col min="11278" max="11278" width="4.85546875" style="1" customWidth="1"/>
    <col min="11279" max="11279" width="1.7109375" style="1" customWidth="1"/>
    <col min="11280" max="11523" width="11.42578125" style="1"/>
    <col min="11524" max="11524" width="4.85546875" style="1" customWidth="1"/>
    <col min="11525" max="11525" width="27.5703125" style="1" customWidth="1"/>
    <col min="11526" max="11526" width="37.85546875" style="1" customWidth="1"/>
    <col min="11527" max="11528" width="21" style="1" customWidth="1"/>
    <col min="11529" max="11529" width="11" style="1" customWidth="1"/>
    <col min="11530" max="11531" width="27.5703125" style="1" customWidth="1"/>
    <col min="11532" max="11533" width="21" style="1" customWidth="1"/>
    <col min="11534" max="11534" width="4.85546875" style="1" customWidth="1"/>
    <col min="11535" max="11535" width="1.7109375" style="1" customWidth="1"/>
    <col min="11536" max="11779" width="11.42578125" style="1"/>
    <col min="11780" max="11780" width="4.85546875" style="1" customWidth="1"/>
    <col min="11781" max="11781" width="27.5703125" style="1" customWidth="1"/>
    <col min="11782" max="11782" width="37.85546875" style="1" customWidth="1"/>
    <col min="11783" max="11784" width="21" style="1" customWidth="1"/>
    <col min="11785" max="11785" width="11" style="1" customWidth="1"/>
    <col min="11786" max="11787" width="27.5703125" style="1" customWidth="1"/>
    <col min="11788" max="11789" width="21" style="1" customWidth="1"/>
    <col min="11790" max="11790" width="4.85546875" style="1" customWidth="1"/>
    <col min="11791" max="11791" width="1.7109375" style="1" customWidth="1"/>
    <col min="11792" max="12035" width="11.42578125" style="1"/>
    <col min="12036" max="12036" width="4.85546875" style="1" customWidth="1"/>
    <col min="12037" max="12037" width="27.5703125" style="1" customWidth="1"/>
    <col min="12038" max="12038" width="37.85546875" style="1" customWidth="1"/>
    <col min="12039" max="12040" width="21" style="1" customWidth="1"/>
    <col min="12041" max="12041" width="11" style="1" customWidth="1"/>
    <col min="12042" max="12043" width="27.5703125" style="1" customWidth="1"/>
    <col min="12044" max="12045" width="21" style="1" customWidth="1"/>
    <col min="12046" max="12046" width="4.85546875" style="1" customWidth="1"/>
    <col min="12047" max="12047" width="1.7109375" style="1" customWidth="1"/>
    <col min="12048" max="12291" width="11.42578125" style="1"/>
    <col min="12292" max="12292" width="4.85546875" style="1" customWidth="1"/>
    <col min="12293" max="12293" width="27.5703125" style="1" customWidth="1"/>
    <col min="12294" max="12294" width="37.85546875" style="1" customWidth="1"/>
    <col min="12295" max="12296" width="21" style="1" customWidth="1"/>
    <col min="12297" max="12297" width="11" style="1" customWidth="1"/>
    <col min="12298" max="12299" width="27.5703125" style="1" customWidth="1"/>
    <col min="12300" max="12301" width="21" style="1" customWidth="1"/>
    <col min="12302" max="12302" width="4.85546875" style="1" customWidth="1"/>
    <col min="12303" max="12303" width="1.7109375" style="1" customWidth="1"/>
    <col min="12304" max="12547" width="11.42578125" style="1"/>
    <col min="12548" max="12548" width="4.85546875" style="1" customWidth="1"/>
    <col min="12549" max="12549" width="27.5703125" style="1" customWidth="1"/>
    <col min="12550" max="12550" width="37.85546875" style="1" customWidth="1"/>
    <col min="12551" max="12552" width="21" style="1" customWidth="1"/>
    <col min="12553" max="12553" width="11" style="1" customWidth="1"/>
    <col min="12554" max="12555" width="27.5703125" style="1" customWidth="1"/>
    <col min="12556" max="12557" width="21" style="1" customWidth="1"/>
    <col min="12558" max="12558" width="4.85546875" style="1" customWidth="1"/>
    <col min="12559" max="12559" width="1.7109375" style="1" customWidth="1"/>
    <col min="12560" max="12803" width="11.42578125" style="1"/>
    <col min="12804" max="12804" width="4.85546875" style="1" customWidth="1"/>
    <col min="12805" max="12805" width="27.5703125" style="1" customWidth="1"/>
    <col min="12806" max="12806" width="37.85546875" style="1" customWidth="1"/>
    <col min="12807" max="12808" width="21" style="1" customWidth="1"/>
    <col min="12809" max="12809" width="11" style="1" customWidth="1"/>
    <col min="12810" max="12811" width="27.5703125" style="1" customWidth="1"/>
    <col min="12812" max="12813" width="21" style="1" customWidth="1"/>
    <col min="12814" max="12814" width="4.85546875" style="1" customWidth="1"/>
    <col min="12815" max="12815" width="1.7109375" style="1" customWidth="1"/>
    <col min="12816" max="13059" width="11.42578125" style="1"/>
    <col min="13060" max="13060" width="4.85546875" style="1" customWidth="1"/>
    <col min="13061" max="13061" width="27.5703125" style="1" customWidth="1"/>
    <col min="13062" max="13062" width="37.85546875" style="1" customWidth="1"/>
    <col min="13063" max="13064" width="21" style="1" customWidth="1"/>
    <col min="13065" max="13065" width="11" style="1" customWidth="1"/>
    <col min="13066" max="13067" width="27.5703125" style="1" customWidth="1"/>
    <col min="13068" max="13069" width="21" style="1" customWidth="1"/>
    <col min="13070" max="13070" width="4.85546875" style="1" customWidth="1"/>
    <col min="13071" max="13071" width="1.7109375" style="1" customWidth="1"/>
    <col min="13072" max="13315" width="11.42578125" style="1"/>
    <col min="13316" max="13316" width="4.85546875" style="1" customWidth="1"/>
    <col min="13317" max="13317" width="27.5703125" style="1" customWidth="1"/>
    <col min="13318" max="13318" width="37.85546875" style="1" customWidth="1"/>
    <col min="13319" max="13320" width="21" style="1" customWidth="1"/>
    <col min="13321" max="13321" width="11" style="1" customWidth="1"/>
    <col min="13322" max="13323" width="27.5703125" style="1" customWidth="1"/>
    <col min="13324" max="13325" width="21" style="1" customWidth="1"/>
    <col min="13326" max="13326" width="4.85546875" style="1" customWidth="1"/>
    <col min="13327" max="13327" width="1.7109375" style="1" customWidth="1"/>
    <col min="13328" max="13571" width="11.42578125" style="1"/>
    <col min="13572" max="13572" width="4.85546875" style="1" customWidth="1"/>
    <col min="13573" max="13573" width="27.5703125" style="1" customWidth="1"/>
    <col min="13574" max="13574" width="37.85546875" style="1" customWidth="1"/>
    <col min="13575" max="13576" width="21" style="1" customWidth="1"/>
    <col min="13577" max="13577" width="11" style="1" customWidth="1"/>
    <col min="13578" max="13579" width="27.5703125" style="1" customWidth="1"/>
    <col min="13580" max="13581" width="21" style="1" customWidth="1"/>
    <col min="13582" max="13582" width="4.85546875" style="1" customWidth="1"/>
    <col min="13583" max="13583" width="1.7109375" style="1" customWidth="1"/>
    <col min="13584" max="13827" width="11.42578125" style="1"/>
    <col min="13828" max="13828" width="4.85546875" style="1" customWidth="1"/>
    <col min="13829" max="13829" width="27.5703125" style="1" customWidth="1"/>
    <col min="13830" max="13830" width="37.85546875" style="1" customWidth="1"/>
    <col min="13831" max="13832" width="21" style="1" customWidth="1"/>
    <col min="13833" max="13833" width="11" style="1" customWidth="1"/>
    <col min="13834" max="13835" width="27.5703125" style="1" customWidth="1"/>
    <col min="13836" max="13837" width="21" style="1" customWidth="1"/>
    <col min="13838" max="13838" width="4.85546875" style="1" customWidth="1"/>
    <col min="13839" max="13839" width="1.7109375" style="1" customWidth="1"/>
    <col min="13840" max="14083" width="11.42578125" style="1"/>
    <col min="14084" max="14084" width="4.85546875" style="1" customWidth="1"/>
    <col min="14085" max="14085" width="27.5703125" style="1" customWidth="1"/>
    <col min="14086" max="14086" width="37.85546875" style="1" customWidth="1"/>
    <col min="14087" max="14088" width="21" style="1" customWidth="1"/>
    <col min="14089" max="14089" width="11" style="1" customWidth="1"/>
    <col min="14090" max="14091" width="27.5703125" style="1" customWidth="1"/>
    <col min="14092" max="14093" width="21" style="1" customWidth="1"/>
    <col min="14094" max="14094" width="4.85546875" style="1" customWidth="1"/>
    <col min="14095" max="14095" width="1.7109375" style="1" customWidth="1"/>
    <col min="14096" max="14339" width="11.42578125" style="1"/>
    <col min="14340" max="14340" width="4.85546875" style="1" customWidth="1"/>
    <col min="14341" max="14341" width="27.5703125" style="1" customWidth="1"/>
    <col min="14342" max="14342" width="37.85546875" style="1" customWidth="1"/>
    <col min="14343" max="14344" width="21" style="1" customWidth="1"/>
    <col min="14345" max="14345" width="11" style="1" customWidth="1"/>
    <col min="14346" max="14347" width="27.5703125" style="1" customWidth="1"/>
    <col min="14348" max="14349" width="21" style="1" customWidth="1"/>
    <col min="14350" max="14350" width="4.85546875" style="1" customWidth="1"/>
    <col min="14351" max="14351" width="1.7109375" style="1" customWidth="1"/>
    <col min="14352" max="14595" width="11.42578125" style="1"/>
    <col min="14596" max="14596" width="4.85546875" style="1" customWidth="1"/>
    <col min="14597" max="14597" width="27.5703125" style="1" customWidth="1"/>
    <col min="14598" max="14598" width="37.85546875" style="1" customWidth="1"/>
    <col min="14599" max="14600" width="21" style="1" customWidth="1"/>
    <col min="14601" max="14601" width="11" style="1" customWidth="1"/>
    <col min="14602" max="14603" width="27.5703125" style="1" customWidth="1"/>
    <col min="14604" max="14605" width="21" style="1" customWidth="1"/>
    <col min="14606" max="14606" width="4.85546875" style="1" customWidth="1"/>
    <col min="14607" max="14607" width="1.7109375" style="1" customWidth="1"/>
    <col min="14608" max="14851" width="11.42578125" style="1"/>
    <col min="14852" max="14852" width="4.85546875" style="1" customWidth="1"/>
    <col min="14853" max="14853" width="27.5703125" style="1" customWidth="1"/>
    <col min="14854" max="14854" width="37.85546875" style="1" customWidth="1"/>
    <col min="14855" max="14856" width="21" style="1" customWidth="1"/>
    <col min="14857" max="14857" width="11" style="1" customWidth="1"/>
    <col min="14858" max="14859" width="27.5703125" style="1" customWidth="1"/>
    <col min="14860" max="14861" width="21" style="1" customWidth="1"/>
    <col min="14862" max="14862" width="4.85546875" style="1" customWidth="1"/>
    <col min="14863" max="14863" width="1.7109375" style="1" customWidth="1"/>
    <col min="14864" max="15107" width="11.42578125" style="1"/>
    <col min="15108" max="15108" width="4.85546875" style="1" customWidth="1"/>
    <col min="15109" max="15109" width="27.5703125" style="1" customWidth="1"/>
    <col min="15110" max="15110" width="37.85546875" style="1" customWidth="1"/>
    <col min="15111" max="15112" width="21" style="1" customWidth="1"/>
    <col min="15113" max="15113" width="11" style="1" customWidth="1"/>
    <col min="15114" max="15115" width="27.5703125" style="1" customWidth="1"/>
    <col min="15116" max="15117" width="21" style="1" customWidth="1"/>
    <col min="15118" max="15118" width="4.85546875" style="1" customWidth="1"/>
    <col min="15119" max="15119" width="1.7109375" style="1" customWidth="1"/>
    <col min="15120" max="15363" width="11.42578125" style="1"/>
    <col min="15364" max="15364" width="4.85546875" style="1" customWidth="1"/>
    <col min="15365" max="15365" width="27.5703125" style="1" customWidth="1"/>
    <col min="15366" max="15366" width="37.85546875" style="1" customWidth="1"/>
    <col min="15367" max="15368" width="21" style="1" customWidth="1"/>
    <col min="15369" max="15369" width="11" style="1" customWidth="1"/>
    <col min="15370" max="15371" width="27.5703125" style="1" customWidth="1"/>
    <col min="15372" max="15373" width="21" style="1" customWidth="1"/>
    <col min="15374" max="15374" width="4.85546875" style="1" customWidth="1"/>
    <col min="15375" max="15375" width="1.7109375" style="1" customWidth="1"/>
    <col min="15376" max="15619" width="11.42578125" style="1"/>
    <col min="15620" max="15620" width="4.85546875" style="1" customWidth="1"/>
    <col min="15621" max="15621" width="27.5703125" style="1" customWidth="1"/>
    <col min="15622" max="15622" width="37.85546875" style="1" customWidth="1"/>
    <col min="15623" max="15624" width="21" style="1" customWidth="1"/>
    <col min="15625" max="15625" width="11" style="1" customWidth="1"/>
    <col min="15626" max="15627" width="27.5703125" style="1" customWidth="1"/>
    <col min="15628" max="15629" width="21" style="1" customWidth="1"/>
    <col min="15630" max="15630" width="4.85546875" style="1" customWidth="1"/>
    <col min="15631" max="15631" width="1.7109375" style="1" customWidth="1"/>
    <col min="15632" max="15875" width="11.42578125" style="1"/>
    <col min="15876" max="15876" width="4.85546875" style="1" customWidth="1"/>
    <col min="15877" max="15877" width="27.5703125" style="1" customWidth="1"/>
    <col min="15878" max="15878" width="37.85546875" style="1" customWidth="1"/>
    <col min="15879" max="15880" width="21" style="1" customWidth="1"/>
    <col min="15881" max="15881" width="11" style="1" customWidth="1"/>
    <col min="15882" max="15883" width="27.5703125" style="1" customWidth="1"/>
    <col min="15884" max="15885" width="21" style="1" customWidth="1"/>
    <col min="15886" max="15886" width="4.85546875" style="1" customWidth="1"/>
    <col min="15887" max="15887" width="1.7109375" style="1" customWidth="1"/>
    <col min="15888" max="16131" width="11.42578125" style="1"/>
    <col min="16132" max="16132" width="4.85546875" style="1" customWidth="1"/>
    <col min="16133" max="16133" width="27.5703125" style="1" customWidth="1"/>
    <col min="16134" max="16134" width="37.85546875" style="1" customWidth="1"/>
    <col min="16135" max="16136" width="21" style="1" customWidth="1"/>
    <col min="16137" max="16137" width="11" style="1" customWidth="1"/>
    <col min="16138" max="16139" width="27.5703125" style="1" customWidth="1"/>
    <col min="16140" max="16141" width="21" style="1" customWidth="1"/>
    <col min="16142" max="16142" width="4.85546875" style="1" customWidth="1"/>
    <col min="16143" max="16143" width="1.7109375" style="1" customWidth="1"/>
    <col min="16144" max="16384" width="11.42578125" style="1"/>
  </cols>
  <sheetData>
    <row r="1" spans="2:19" ht="6" customHeight="1" x14ac:dyDescent="0.2">
      <c r="C1" s="3"/>
      <c r="D1" s="4"/>
      <c r="E1" s="3"/>
      <c r="F1" s="3"/>
      <c r="G1" s="3"/>
      <c r="H1" s="5"/>
      <c r="I1" s="5"/>
      <c r="J1" s="3"/>
      <c r="K1" s="3"/>
      <c r="L1" s="3"/>
      <c r="M1" s="3"/>
      <c r="N1" s="6"/>
      <c r="O1" s="7"/>
    </row>
    <row r="2" spans="2:19" ht="14.1" customHeight="1" x14ac:dyDescent="0.2">
      <c r="C2" s="8" t="s">
        <v>0</v>
      </c>
      <c r="D2" s="8"/>
      <c r="E2" s="8"/>
      <c r="F2" s="8"/>
      <c r="G2" s="8"/>
      <c r="H2" s="8"/>
      <c r="I2" s="8"/>
      <c r="J2" s="8"/>
      <c r="K2" s="8"/>
      <c r="L2" s="8"/>
      <c r="M2" s="8"/>
      <c r="N2" s="9"/>
    </row>
    <row r="3" spans="2:19" ht="14.1" customHeight="1" x14ac:dyDescent="0.2">
      <c r="C3" s="8" t="str">
        <f>+[1]fecha!B2</f>
        <v>Al 30 de Septiembre de 2018 y al 31 de Diciembre de 2017</v>
      </c>
      <c r="D3" s="8"/>
      <c r="E3" s="8"/>
      <c r="F3" s="8"/>
      <c r="G3" s="8"/>
      <c r="H3" s="8"/>
      <c r="I3" s="8"/>
      <c r="J3" s="8"/>
      <c r="K3" s="8"/>
      <c r="L3" s="8"/>
      <c r="M3" s="8"/>
      <c r="N3" s="9"/>
    </row>
    <row r="4" spans="2:19" ht="14.1" customHeight="1" x14ac:dyDescent="0.2">
      <c r="C4" s="8" t="s">
        <v>1</v>
      </c>
      <c r="D4" s="8"/>
      <c r="E4" s="8"/>
      <c r="F4" s="8"/>
      <c r="G4" s="8"/>
      <c r="H4" s="8"/>
      <c r="I4" s="8"/>
      <c r="J4" s="8"/>
      <c r="K4" s="8"/>
      <c r="L4" s="8"/>
      <c r="M4" s="8"/>
      <c r="N4" s="11"/>
    </row>
    <row r="5" spans="2:19" ht="26.25" customHeight="1" x14ac:dyDescent="0.2">
      <c r="C5" s="12"/>
      <c r="D5" s="13"/>
      <c r="E5" s="14"/>
      <c r="F5" s="13" t="s">
        <v>2</v>
      </c>
      <c r="G5" s="15" t="s">
        <v>3</v>
      </c>
      <c r="H5" s="15"/>
      <c r="I5" s="15"/>
      <c r="J5" s="15"/>
      <c r="K5" s="14"/>
      <c r="L5" s="14"/>
      <c r="M5" s="14"/>
      <c r="N5" s="6"/>
    </row>
    <row r="6" spans="2:19" ht="3" customHeight="1" x14ac:dyDescent="0.2">
      <c r="C6" s="16"/>
      <c r="D6" s="16"/>
      <c r="E6" s="16"/>
      <c r="F6" s="16"/>
      <c r="G6" s="16"/>
      <c r="H6" s="17"/>
      <c r="I6" s="17"/>
      <c r="J6" s="16"/>
      <c r="K6" s="16"/>
      <c r="L6" s="16"/>
      <c r="M6" s="16"/>
      <c r="N6" s="6"/>
      <c r="O6" s="7"/>
    </row>
    <row r="7" spans="2:19" ht="3" customHeight="1" x14ac:dyDescent="0.2">
      <c r="C7" s="16"/>
      <c r="D7" s="16"/>
      <c r="E7" s="16"/>
      <c r="F7" s="16"/>
      <c r="G7" s="16"/>
      <c r="H7" s="17"/>
      <c r="I7" s="17"/>
      <c r="J7" s="16"/>
      <c r="K7" s="16"/>
      <c r="L7" s="16"/>
      <c r="M7" s="16"/>
    </row>
    <row r="8" spans="2:19" s="19" customFormat="1" ht="15" customHeight="1" x14ac:dyDescent="0.2">
      <c r="B8" s="20"/>
      <c r="C8" s="21"/>
      <c r="D8" s="22" t="s">
        <v>4</v>
      </c>
      <c r="E8" s="22"/>
      <c r="F8" s="23" t="s">
        <v>5</v>
      </c>
      <c r="G8" s="23"/>
      <c r="H8" s="24"/>
      <c r="I8" s="25"/>
      <c r="J8" s="22" t="s">
        <v>4</v>
      </c>
      <c r="K8" s="22"/>
      <c r="L8" s="23" t="s">
        <v>5</v>
      </c>
      <c r="M8" s="26"/>
      <c r="N8" s="27"/>
      <c r="O8" s="28"/>
    </row>
    <row r="9" spans="2:19" s="19" customFormat="1" ht="15" customHeight="1" x14ac:dyDescent="0.2">
      <c r="B9" s="20"/>
      <c r="C9" s="29"/>
      <c r="D9" s="30"/>
      <c r="E9" s="30"/>
      <c r="F9" s="31">
        <v>2018</v>
      </c>
      <c r="G9" s="31">
        <v>2017</v>
      </c>
      <c r="H9" s="32"/>
      <c r="I9" s="33"/>
      <c r="J9" s="30"/>
      <c r="K9" s="30"/>
      <c r="L9" s="31">
        <v>2018</v>
      </c>
      <c r="M9" s="34">
        <v>2017</v>
      </c>
      <c r="N9" s="27"/>
      <c r="O9" s="28"/>
    </row>
    <row r="10" spans="2:19" ht="3" customHeight="1" x14ac:dyDescent="0.2">
      <c r="C10" s="35"/>
      <c r="D10" s="16"/>
      <c r="E10" s="16"/>
      <c r="F10" s="16"/>
      <c r="G10" s="16"/>
      <c r="H10" s="17"/>
      <c r="I10" s="17"/>
      <c r="J10" s="16"/>
      <c r="K10" s="16"/>
      <c r="L10" s="16"/>
      <c r="M10" s="36"/>
      <c r="N10" s="6"/>
      <c r="O10" s="7"/>
    </row>
    <row r="11" spans="2:19" ht="3" customHeight="1" x14ac:dyDescent="0.2">
      <c r="C11" s="35"/>
      <c r="D11" s="16"/>
      <c r="E11" s="16"/>
      <c r="F11" s="16"/>
      <c r="G11" s="16"/>
      <c r="H11" s="17"/>
      <c r="I11" s="17"/>
      <c r="J11" s="16"/>
      <c r="K11" s="16"/>
      <c r="L11" s="16"/>
      <c r="M11" s="36"/>
      <c r="N11" s="6"/>
    </row>
    <row r="12" spans="2:19" ht="12.75" customHeight="1" x14ac:dyDescent="0.2">
      <c r="C12" s="37"/>
      <c r="D12" s="38" t="s">
        <v>6</v>
      </c>
      <c r="E12" s="38"/>
      <c r="F12" s="39"/>
      <c r="G12" s="40"/>
      <c r="J12" s="38" t="s">
        <v>7</v>
      </c>
      <c r="K12" s="38"/>
      <c r="L12" s="42"/>
      <c r="M12" s="43"/>
      <c r="N12" s="6"/>
    </row>
    <row r="13" spans="2:19" ht="5.0999999999999996" customHeight="1" x14ac:dyDescent="0.2">
      <c r="C13" s="37"/>
      <c r="D13" s="44"/>
      <c r="E13" s="42"/>
      <c r="F13" s="45"/>
      <c r="G13" s="45"/>
      <c r="J13" s="44"/>
      <c r="K13" s="42"/>
      <c r="L13" s="46"/>
      <c r="M13" s="47"/>
      <c r="N13" s="6"/>
    </row>
    <row r="14" spans="2:19" ht="12.75" customHeight="1" x14ac:dyDescent="0.2">
      <c r="C14" s="37"/>
      <c r="D14" s="48" t="s">
        <v>8</v>
      </c>
      <c r="E14" s="48"/>
      <c r="F14" s="45"/>
      <c r="G14" s="45"/>
      <c r="J14" s="48" t="s">
        <v>9</v>
      </c>
      <c r="K14" s="48"/>
      <c r="L14" s="45"/>
      <c r="M14" s="49"/>
      <c r="N14" s="6"/>
    </row>
    <row r="15" spans="2:19" ht="18" customHeight="1" x14ac:dyDescent="0.2">
      <c r="C15" s="37"/>
      <c r="D15" s="50"/>
      <c r="E15" s="51"/>
      <c r="F15" s="45"/>
      <c r="G15" s="45"/>
      <c r="J15" s="50"/>
      <c r="K15" s="51"/>
      <c r="L15" s="45"/>
      <c r="M15" s="49"/>
      <c r="N15" s="6"/>
    </row>
    <row r="16" spans="2:19" ht="12.75" customHeight="1" x14ac:dyDescent="0.2">
      <c r="C16" s="37"/>
      <c r="D16" s="52" t="s">
        <v>10</v>
      </c>
      <c r="E16" s="52"/>
      <c r="F16" s="53">
        <v>1503977.05</v>
      </c>
      <c r="G16" s="53">
        <v>472034.99</v>
      </c>
      <c r="H16" s="54"/>
      <c r="I16" s="1"/>
      <c r="J16" s="52" t="s">
        <v>11</v>
      </c>
      <c r="K16" s="52"/>
      <c r="L16" s="53">
        <v>-1895644.5</v>
      </c>
      <c r="M16" s="55">
        <v>-6019946.4400000004</v>
      </c>
      <c r="N16" s="6"/>
      <c r="Q16" s="54"/>
      <c r="R16" s="54"/>
      <c r="S16" s="54"/>
    </row>
    <row r="17" spans="3:17" ht="12" customHeight="1" x14ac:dyDescent="0.2">
      <c r="C17" s="37"/>
      <c r="D17" s="52" t="s">
        <v>12</v>
      </c>
      <c r="E17" s="52"/>
      <c r="F17" s="53">
        <v>0</v>
      </c>
      <c r="G17" s="53">
        <v>0</v>
      </c>
      <c r="H17" s="1"/>
      <c r="I17" s="1"/>
      <c r="J17" s="52" t="s">
        <v>13</v>
      </c>
      <c r="K17" s="52"/>
      <c r="L17" s="53">
        <v>0</v>
      </c>
      <c r="M17" s="55">
        <v>0</v>
      </c>
      <c r="N17" s="6"/>
      <c r="Q17" s="54"/>
    </row>
    <row r="18" spans="3:17" ht="12" customHeight="1" x14ac:dyDescent="0.2">
      <c r="C18" s="37"/>
      <c r="D18" s="52" t="s">
        <v>14</v>
      </c>
      <c r="E18" s="52"/>
      <c r="F18" s="53">
        <v>14280091.85</v>
      </c>
      <c r="G18" s="53">
        <v>9563992.75</v>
      </c>
      <c r="H18" s="54"/>
      <c r="I18" s="1"/>
      <c r="J18" s="52" t="s">
        <v>15</v>
      </c>
      <c r="K18" s="52"/>
      <c r="L18" s="53">
        <v>0</v>
      </c>
      <c r="M18" s="55">
        <v>0</v>
      </c>
      <c r="N18" s="6"/>
    </row>
    <row r="19" spans="3:17" ht="12" customHeight="1" x14ac:dyDescent="0.2">
      <c r="C19" s="37"/>
      <c r="D19" s="52" t="s">
        <v>14</v>
      </c>
      <c r="E19" s="52"/>
      <c r="F19" s="53">
        <v>3956684.85</v>
      </c>
      <c r="G19" s="53">
        <v>0</v>
      </c>
      <c r="H19" s="1"/>
      <c r="I19" s="1"/>
      <c r="J19" s="56" t="s">
        <v>16</v>
      </c>
      <c r="K19" s="56"/>
      <c r="L19" s="53">
        <v>0</v>
      </c>
      <c r="M19" s="55">
        <v>0</v>
      </c>
      <c r="N19" s="6"/>
    </row>
    <row r="20" spans="3:17" ht="12.75" customHeight="1" x14ac:dyDescent="0.2">
      <c r="C20" s="37"/>
      <c r="D20" s="52" t="s">
        <v>17</v>
      </c>
      <c r="E20" s="52"/>
      <c r="F20" s="53">
        <v>0</v>
      </c>
      <c r="G20" s="53">
        <v>0</v>
      </c>
      <c r="H20" s="1"/>
      <c r="I20" s="1"/>
      <c r="J20" s="56" t="s">
        <v>18</v>
      </c>
      <c r="K20" s="56"/>
      <c r="L20" s="53">
        <v>0</v>
      </c>
      <c r="M20" s="55">
        <v>0</v>
      </c>
      <c r="N20" s="6"/>
    </row>
    <row r="21" spans="3:17" ht="12.75" customHeight="1" x14ac:dyDescent="0.2">
      <c r="C21" s="37"/>
      <c r="D21" s="52" t="s">
        <v>19</v>
      </c>
      <c r="E21" s="52"/>
      <c r="F21" s="53">
        <v>0</v>
      </c>
      <c r="G21" s="53">
        <v>0</v>
      </c>
      <c r="H21" s="1"/>
      <c r="I21" s="1"/>
      <c r="J21" s="57" t="s">
        <v>20</v>
      </c>
      <c r="K21" s="57"/>
      <c r="L21" s="53">
        <v>0</v>
      </c>
      <c r="M21" s="55">
        <v>0</v>
      </c>
      <c r="N21" s="6"/>
    </row>
    <row r="22" spans="3:17" ht="25.5" customHeight="1" x14ac:dyDescent="0.2">
      <c r="C22" s="37"/>
      <c r="D22" s="52" t="s">
        <v>21</v>
      </c>
      <c r="E22" s="52"/>
      <c r="F22" s="53">
        <v>0</v>
      </c>
      <c r="G22" s="53">
        <v>0</v>
      </c>
      <c r="H22" s="1"/>
      <c r="I22" s="1"/>
      <c r="J22" s="56" t="s">
        <v>22</v>
      </c>
      <c r="K22" s="56"/>
      <c r="L22" s="53">
        <v>0</v>
      </c>
      <c r="M22" s="55">
        <v>0</v>
      </c>
      <c r="N22" s="6"/>
    </row>
    <row r="23" spans="3:17" ht="12.75" customHeight="1" x14ac:dyDescent="0.2">
      <c r="C23" s="37"/>
      <c r="D23" s="52" t="s">
        <v>23</v>
      </c>
      <c r="E23" s="52"/>
      <c r="F23" s="53">
        <v>283176.87</v>
      </c>
      <c r="G23" s="53">
        <v>283176.87</v>
      </c>
      <c r="H23" s="1"/>
      <c r="I23" s="1"/>
      <c r="J23" s="56" t="s">
        <v>24</v>
      </c>
      <c r="K23" s="56"/>
      <c r="L23" s="53">
        <v>0</v>
      </c>
      <c r="M23" s="55">
        <v>0</v>
      </c>
      <c r="N23" s="6"/>
    </row>
    <row r="24" spans="3:17" ht="12.75" customHeight="1" x14ac:dyDescent="0.2">
      <c r="C24" s="37"/>
      <c r="D24" s="58"/>
      <c r="E24" s="56"/>
      <c r="F24" s="59"/>
      <c r="G24" s="59"/>
      <c r="H24" s="1"/>
      <c r="I24" s="1"/>
      <c r="J24" s="44"/>
      <c r="K24" s="42"/>
      <c r="L24" s="60"/>
      <c r="M24" s="61"/>
      <c r="N24" s="6"/>
    </row>
    <row r="25" spans="3:17" ht="12.75" customHeight="1" x14ac:dyDescent="0.2">
      <c r="C25" s="62"/>
      <c r="D25" s="48" t="s">
        <v>25</v>
      </c>
      <c r="E25" s="48"/>
      <c r="F25" s="63">
        <f>SUM(F16:F23)</f>
        <v>20023930.620000001</v>
      </c>
      <c r="G25" s="63">
        <f>SUM(G16:G23)</f>
        <v>10319204.609999999</v>
      </c>
      <c r="H25" s="1"/>
      <c r="I25" s="1"/>
      <c r="J25" s="48" t="s">
        <v>26</v>
      </c>
      <c r="K25" s="48"/>
      <c r="L25" s="63">
        <f>SUM(L16:L23)</f>
        <v>-1895644.5</v>
      </c>
      <c r="M25" s="64">
        <f>SUM(M16:M23)</f>
        <v>-6019946.4400000004</v>
      </c>
      <c r="N25" s="6"/>
    </row>
    <row r="26" spans="3:17" ht="12.75" customHeight="1" x14ac:dyDescent="0.2">
      <c r="C26" s="62"/>
      <c r="D26" s="44"/>
      <c r="E26" s="65"/>
      <c r="F26" s="60"/>
      <c r="G26" s="60"/>
      <c r="H26" s="1"/>
      <c r="I26" s="1"/>
      <c r="M26" s="66"/>
      <c r="N26" s="6"/>
    </row>
    <row r="27" spans="3:17" x14ac:dyDescent="0.2">
      <c r="C27" s="37"/>
      <c r="D27" s="58"/>
      <c r="E27" s="58"/>
      <c r="F27" s="59"/>
      <c r="G27" s="59"/>
      <c r="H27" s="1"/>
      <c r="I27" s="1"/>
      <c r="J27" s="67"/>
      <c r="K27" s="56"/>
      <c r="L27" s="59"/>
      <c r="M27" s="68"/>
      <c r="N27" s="6"/>
    </row>
    <row r="28" spans="3:17" ht="12.75" customHeight="1" x14ac:dyDescent="0.2">
      <c r="C28" s="37"/>
      <c r="D28" s="48" t="s">
        <v>27</v>
      </c>
      <c r="E28" s="48"/>
      <c r="F28" s="45"/>
      <c r="G28" s="45"/>
      <c r="J28" s="48" t="s">
        <v>28</v>
      </c>
      <c r="K28" s="48"/>
      <c r="L28" s="45"/>
      <c r="M28" s="49"/>
      <c r="N28" s="6"/>
    </row>
    <row r="29" spans="3:17" x14ac:dyDescent="0.2">
      <c r="C29" s="37"/>
      <c r="D29" s="58"/>
      <c r="E29" s="58"/>
      <c r="F29" s="59"/>
      <c r="G29" s="59"/>
      <c r="J29" s="58"/>
      <c r="K29" s="56"/>
      <c r="L29" s="59"/>
      <c r="M29" s="68"/>
      <c r="N29" s="6"/>
    </row>
    <row r="30" spans="3:17" ht="12" customHeight="1" x14ac:dyDescent="0.2">
      <c r="C30" s="37"/>
      <c r="D30" s="52" t="s">
        <v>29</v>
      </c>
      <c r="E30" s="52"/>
      <c r="F30" s="53">
        <v>0</v>
      </c>
      <c r="G30" s="53">
        <v>0</v>
      </c>
      <c r="J30" s="52" t="s">
        <v>30</v>
      </c>
      <c r="K30" s="52"/>
      <c r="L30" s="53">
        <v>0</v>
      </c>
      <c r="M30" s="55">
        <v>0</v>
      </c>
      <c r="N30" s="6"/>
    </row>
    <row r="31" spans="3:17" ht="12" customHeight="1" x14ac:dyDescent="0.2">
      <c r="C31" s="37"/>
      <c r="D31" s="52" t="s">
        <v>31</v>
      </c>
      <c r="E31" s="52"/>
      <c r="F31" s="53">
        <v>0</v>
      </c>
      <c r="G31" s="53">
        <v>0</v>
      </c>
      <c r="J31" s="52" t="s">
        <v>32</v>
      </c>
      <c r="K31" s="52"/>
      <c r="L31" s="53">
        <v>0</v>
      </c>
      <c r="M31" s="55">
        <v>0</v>
      </c>
      <c r="N31" s="6"/>
    </row>
    <row r="32" spans="3:17" ht="12" customHeight="1" x14ac:dyDescent="0.2">
      <c r="C32" s="37"/>
      <c r="D32" s="52" t="s">
        <v>33</v>
      </c>
      <c r="E32" s="52"/>
      <c r="F32" s="53">
        <v>37442337.859999999</v>
      </c>
      <c r="G32" s="53">
        <v>37442337.859999999</v>
      </c>
      <c r="H32" s="69"/>
      <c r="J32" s="52" t="s">
        <v>34</v>
      </c>
      <c r="K32" s="52"/>
      <c r="L32" s="53">
        <v>0</v>
      </c>
      <c r="M32" s="55">
        <v>0</v>
      </c>
      <c r="N32" s="6"/>
    </row>
    <row r="33" spans="3:17" ht="12.75" customHeight="1" x14ac:dyDescent="0.2">
      <c r="C33" s="37"/>
      <c r="D33" s="52" t="s">
        <v>35</v>
      </c>
      <c r="E33" s="52"/>
      <c r="F33" s="53">
        <v>161108245.78</v>
      </c>
      <c r="G33" s="53">
        <v>160677011.53</v>
      </c>
      <c r="H33" s="69"/>
      <c r="J33" s="52" t="s">
        <v>36</v>
      </c>
      <c r="K33" s="52"/>
      <c r="L33" s="53">
        <v>0</v>
      </c>
      <c r="M33" s="55">
        <v>0</v>
      </c>
      <c r="N33" s="6"/>
    </row>
    <row r="34" spans="3:17" ht="26.25" customHeight="1" x14ac:dyDescent="0.2">
      <c r="C34" s="37"/>
      <c r="D34" s="52" t="s">
        <v>37</v>
      </c>
      <c r="E34" s="52"/>
      <c r="F34" s="53">
        <v>0</v>
      </c>
      <c r="G34" s="53">
        <v>0</v>
      </c>
      <c r="J34" s="70" t="s">
        <v>38</v>
      </c>
      <c r="K34" s="70"/>
      <c r="L34" s="53">
        <v>0</v>
      </c>
      <c r="M34" s="55">
        <v>0</v>
      </c>
      <c r="N34" s="6"/>
    </row>
    <row r="35" spans="3:17" ht="12" customHeight="1" x14ac:dyDescent="0.2">
      <c r="C35" s="37"/>
      <c r="D35" s="52" t="s">
        <v>39</v>
      </c>
      <c r="E35" s="52"/>
      <c r="F35" s="53">
        <v>-109355726.55</v>
      </c>
      <c r="G35" s="53">
        <v>-109355726.55</v>
      </c>
      <c r="H35" s="69"/>
      <c r="J35" s="52" t="s">
        <v>40</v>
      </c>
      <c r="K35" s="52"/>
      <c r="L35" s="53">
        <v>0</v>
      </c>
      <c r="M35" s="55">
        <v>0</v>
      </c>
      <c r="N35" s="6"/>
    </row>
    <row r="36" spans="3:17" ht="12.75" customHeight="1" x14ac:dyDescent="0.2">
      <c r="C36" s="37"/>
      <c r="D36" s="52" t="s">
        <v>41</v>
      </c>
      <c r="E36" s="52"/>
      <c r="F36" s="53">
        <v>0</v>
      </c>
      <c r="G36" s="53">
        <v>0</v>
      </c>
      <c r="J36" s="58"/>
      <c r="K36" s="56"/>
      <c r="L36" s="59"/>
      <c r="M36" s="68"/>
      <c r="N36" s="6"/>
    </row>
    <row r="37" spans="3:17" ht="12" customHeight="1" x14ac:dyDescent="0.2">
      <c r="C37" s="37"/>
      <c r="D37" s="52" t="s">
        <v>42</v>
      </c>
      <c r="E37" s="52"/>
      <c r="F37" s="53">
        <v>0</v>
      </c>
      <c r="G37" s="53">
        <v>0</v>
      </c>
      <c r="J37" s="48" t="s">
        <v>43</v>
      </c>
      <c r="K37" s="48"/>
      <c r="L37" s="63">
        <f>SUM(L30:L35)</f>
        <v>0</v>
      </c>
      <c r="M37" s="64">
        <f>SUM(M30:M35)</f>
        <v>0</v>
      </c>
      <c r="N37" s="6"/>
    </row>
    <row r="38" spans="3:17" ht="12.75" customHeight="1" x14ac:dyDescent="0.2">
      <c r="C38" s="37"/>
      <c r="D38" s="52" t="s">
        <v>44</v>
      </c>
      <c r="E38" s="52"/>
      <c r="F38" s="53">
        <v>0</v>
      </c>
      <c r="G38" s="53">
        <v>0</v>
      </c>
      <c r="J38" s="44"/>
      <c r="K38" s="65"/>
      <c r="L38" s="60"/>
      <c r="M38" s="61"/>
      <c r="N38" s="6"/>
    </row>
    <row r="39" spans="3:17" ht="12.75" customHeight="1" x14ac:dyDescent="0.2">
      <c r="C39" s="37"/>
      <c r="D39" s="58"/>
      <c r="E39" s="56"/>
      <c r="F39" s="59"/>
      <c r="G39" s="59"/>
      <c r="J39" s="48" t="s">
        <v>45</v>
      </c>
      <c r="K39" s="48"/>
      <c r="L39" s="63">
        <f>L25+L37</f>
        <v>-1895644.5</v>
      </c>
      <c r="M39" s="64">
        <f>M25+M37</f>
        <v>-6019946.4400000004</v>
      </c>
      <c r="N39" s="6"/>
    </row>
    <row r="40" spans="3:17" ht="12" customHeight="1" x14ac:dyDescent="0.2">
      <c r="C40" s="62"/>
      <c r="D40" s="48" t="s">
        <v>46</v>
      </c>
      <c r="E40" s="48"/>
      <c r="F40" s="63">
        <f>SUM(F30:F38)</f>
        <v>89194857.089999989</v>
      </c>
      <c r="G40" s="63">
        <f>SUM(G30:G38)</f>
        <v>88763622.839999989</v>
      </c>
      <c r="H40" s="71"/>
      <c r="I40" s="71"/>
      <c r="J40" s="44"/>
      <c r="K40" s="72"/>
      <c r="L40" s="60"/>
      <c r="M40" s="61"/>
      <c r="N40" s="6"/>
    </row>
    <row r="41" spans="3:17" ht="12" customHeight="1" x14ac:dyDescent="0.2">
      <c r="C41" s="37"/>
      <c r="D41" s="58"/>
      <c r="E41" s="44"/>
      <c r="F41" s="59"/>
      <c r="G41" s="59"/>
      <c r="J41" s="38" t="s">
        <v>47</v>
      </c>
      <c r="K41" s="38"/>
      <c r="L41" s="59"/>
      <c r="M41" s="68"/>
      <c r="N41" s="6"/>
    </row>
    <row r="42" spans="3:17" ht="12.75" customHeight="1" x14ac:dyDescent="0.2">
      <c r="C42" s="37"/>
      <c r="D42" s="48" t="s">
        <v>48</v>
      </c>
      <c r="E42" s="48"/>
      <c r="F42" s="63">
        <f>F25+F40</f>
        <v>109218787.70999999</v>
      </c>
      <c r="G42" s="63">
        <f>G25+G40</f>
        <v>99082827.449999988</v>
      </c>
      <c r="J42" s="44"/>
      <c r="K42" s="72"/>
      <c r="L42" s="59"/>
      <c r="M42" s="68"/>
      <c r="N42" s="6"/>
    </row>
    <row r="43" spans="3:17" ht="12" customHeight="1" x14ac:dyDescent="0.2">
      <c r="C43" s="37"/>
      <c r="D43" s="58"/>
      <c r="E43" s="58"/>
      <c r="F43" s="59"/>
      <c r="G43" s="59"/>
      <c r="J43" s="48" t="s">
        <v>49</v>
      </c>
      <c r="K43" s="48"/>
      <c r="L43" s="63">
        <f>SUM(L45:L47)</f>
        <v>-180193943.49000001</v>
      </c>
      <c r="M43" s="64">
        <f>SUM(M45:M47)</f>
        <v>-180193943.49000001</v>
      </c>
      <c r="N43" s="6"/>
      <c r="Q43" s="54"/>
    </row>
    <row r="44" spans="3:17" x14ac:dyDescent="0.2">
      <c r="C44" s="37"/>
      <c r="D44" s="58"/>
      <c r="E44" s="58"/>
      <c r="F44" s="59"/>
      <c r="G44" s="59"/>
      <c r="J44" s="58"/>
      <c r="K44" s="40"/>
      <c r="L44" s="59"/>
      <c r="M44" s="68"/>
      <c r="N44" s="6"/>
    </row>
    <row r="45" spans="3:17" ht="12.75" customHeight="1" x14ac:dyDescent="0.2">
      <c r="C45" s="37"/>
      <c r="D45" s="58"/>
      <c r="E45" s="58"/>
      <c r="F45" s="59"/>
      <c r="G45" s="59"/>
      <c r="H45" s="1"/>
      <c r="I45" s="1"/>
      <c r="J45" s="52" t="s">
        <v>50</v>
      </c>
      <c r="K45" s="52"/>
      <c r="L45" s="53">
        <v>-177774684.99000001</v>
      </c>
      <c r="M45" s="55">
        <v>-177774684.99000001</v>
      </c>
      <c r="N45" s="6"/>
    </row>
    <row r="46" spans="3:17" ht="12.75" customHeight="1" x14ac:dyDescent="0.2">
      <c r="C46" s="37"/>
      <c r="D46" s="58"/>
      <c r="E46" s="73"/>
      <c r="F46" s="73"/>
      <c r="G46" s="59"/>
      <c r="H46" s="1"/>
      <c r="I46" s="1"/>
      <c r="J46" s="52" t="s">
        <v>51</v>
      </c>
      <c r="K46" s="52"/>
      <c r="L46" s="53">
        <v>-2419258.5</v>
      </c>
      <c r="M46" s="55">
        <v>-2419258.5</v>
      </c>
      <c r="N46" s="6"/>
    </row>
    <row r="47" spans="3:17" ht="12" customHeight="1" x14ac:dyDescent="0.2">
      <c r="C47" s="37"/>
      <c r="D47" s="58"/>
      <c r="E47" s="73"/>
      <c r="F47" s="73"/>
      <c r="G47" s="59"/>
      <c r="H47" s="1"/>
      <c r="I47" s="1"/>
      <c r="J47" s="52" t="s">
        <v>52</v>
      </c>
      <c r="K47" s="52"/>
      <c r="L47" s="53">
        <v>0</v>
      </c>
      <c r="M47" s="55">
        <v>0</v>
      </c>
      <c r="N47" s="6"/>
    </row>
    <row r="48" spans="3:17" x14ac:dyDescent="0.2">
      <c r="C48" s="37"/>
      <c r="D48" s="58"/>
      <c r="E48" s="73"/>
      <c r="F48" s="73"/>
      <c r="G48" s="59"/>
      <c r="J48" s="58"/>
      <c r="K48" s="40"/>
      <c r="L48" s="59"/>
      <c r="M48" s="68"/>
      <c r="N48" s="6"/>
    </row>
    <row r="49" spans="3:18" ht="12" customHeight="1" x14ac:dyDescent="0.2">
      <c r="C49" s="37"/>
      <c r="D49" s="58"/>
      <c r="E49" s="73"/>
      <c r="F49" s="73"/>
      <c r="G49" s="59"/>
      <c r="J49" s="48" t="s">
        <v>53</v>
      </c>
      <c r="K49" s="48"/>
      <c r="L49" s="63">
        <f>SUM(L51:L55)</f>
        <v>72870800.279999986</v>
      </c>
      <c r="M49" s="64">
        <f>SUM(M51:M55)</f>
        <v>87131062.479999989</v>
      </c>
      <c r="N49" s="6"/>
      <c r="Q49" s="54"/>
      <c r="R49" s="54"/>
    </row>
    <row r="50" spans="3:18" x14ac:dyDescent="0.2">
      <c r="C50" s="37"/>
      <c r="D50" s="58"/>
      <c r="E50" s="73"/>
      <c r="F50" s="73"/>
      <c r="G50" s="59"/>
      <c r="J50" s="44"/>
      <c r="K50" s="40"/>
      <c r="L50" s="74"/>
      <c r="M50" s="75"/>
      <c r="N50" s="6"/>
    </row>
    <row r="51" spans="3:18" ht="12" customHeight="1" x14ac:dyDescent="0.2">
      <c r="C51" s="37"/>
      <c r="D51" s="58"/>
      <c r="E51" s="73"/>
      <c r="F51" s="73"/>
      <c r="G51" s="59"/>
      <c r="H51" s="1"/>
      <c r="I51" s="1"/>
      <c r="J51" s="52" t="s">
        <v>54</v>
      </c>
      <c r="K51" s="52"/>
      <c r="L51" s="53">
        <v>-14264053.51</v>
      </c>
      <c r="M51" s="55">
        <v>12348846.640000001</v>
      </c>
      <c r="N51" s="6"/>
      <c r="Q51" s="54"/>
    </row>
    <row r="52" spans="3:18" ht="12" customHeight="1" x14ac:dyDescent="0.2">
      <c r="C52" s="37"/>
      <c r="D52" s="58"/>
      <c r="E52" s="73"/>
      <c r="F52" s="73"/>
      <c r="G52" s="59"/>
      <c r="H52" s="1"/>
      <c r="I52" s="1"/>
      <c r="J52" s="52" t="s">
        <v>55</v>
      </c>
      <c r="K52" s="52"/>
      <c r="L52" s="53">
        <v>93916649.189999998</v>
      </c>
      <c r="M52" s="55">
        <v>81564011.239999995</v>
      </c>
      <c r="N52" s="6"/>
      <c r="Q52" s="54"/>
    </row>
    <row r="53" spans="3:18" ht="12.75" customHeight="1" x14ac:dyDescent="0.2">
      <c r="C53" s="37"/>
      <c r="D53" s="58"/>
      <c r="E53" s="73"/>
      <c r="F53" s="73"/>
      <c r="G53" s="59"/>
      <c r="J53" s="52" t="s">
        <v>56</v>
      </c>
      <c r="K53" s="52"/>
      <c r="L53" s="53">
        <v>0</v>
      </c>
      <c r="M53" s="55">
        <v>0</v>
      </c>
      <c r="N53" s="6"/>
      <c r="Q53" s="54"/>
    </row>
    <row r="54" spans="3:18" ht="12.75" customHeight="1" x14ac:dyDescent="0.2">
      <c r="C54" s="37"/>
      <c r="D54" s="58"/>
      <c r="E54" s="58"/>
      <c r="F54" s="59"/>
      <c r="G54" s="59"/>
      <c r="J54" s="52" t="s">
        <v>57</v>
      </c>
      <c r="K54" s="52"/>
      <c r="L54" s="53">
        <v>0</v>
      </c>
      <c r="M54" s="55">
        <v>0</v>
      </c>
      <c r="N54" s="6"/>
    </row>
    <row r="55" spans="3:18" ht="12" customHeight="1" x14ac:dyDescent="0.2">
      <c r="C55" s="37"/>
      <c r="D55" s="58"/>
      <c r="E55" s="58"/>
      <c r="F55" s="59"/>
      <c r="G55" s="59"/>
      <c r="J55" s="52" t="s">
        <v>58</v>
      </c>
      <c r="K55" s="52"/>
      <c r="L55" s="53">
        <v>-6781795.4000000004</v>
      </c>
      <c r="M55" s="55">
        <v>-6781795.4000000004</v>
      </c>
      <c r="N55" s="6"/>
    </row>
    <row r="56" spans="3:18" x14ac:dyDescent="0.2">
      <c r="C56" s="37"/>
      <c r="D56" s="58"/>
      <c r="E56" s="58"/>
      <c r="F56" s="59"/>
      <c r="G56" s="59"/>
      <c r="J56" s="58"/>
      <c r="K56" s="40"/>
      <c r="L56" s="59"/>
      <c r="M56" s="68"/>
      <c r="N56" s="6"/>
    </row>
    <row r="57" spans="3:18" ht="25.5" customHeight="1" x14ac:dyDescent="0.2">
      <c r="C57" s="37"/>
      <c r="D57" s="58"/>
      <c r="E57" s="58"/>
      <c r="F57" s="59"/>
      <c r="G57" s="59"/>
      <c r="J57" s="48" t="s">
        <v>59</v>
      </c>
      <c r="K57" s="48"/>
      <c r="L57" s="63">
        <f>SUM(L59:L60)</f>
        <v>0</v>
      </c>
      <c r="M57" s="64">
        <f>SUM(M59:M60)</f>
        <v>0</v>
      </c>
      <c r="N57" s="6"/>
    </row>
    <row r="58" spans="3:18" x14ac:dyDescent="0.2">
      <c r="C58" s="37"/>
      <c r="D58" s="58"/>
      <c r="E58" s="58"/>
      <c r="F58" s="59"/>
      <c r="G58" s="59"/>
      <c r="J58" s="58"/>
      <c r="K58" s="40"/>
      <c r="L58" s="59"/>
      <c r="M58" s="68"/>
      <c r="N58" s="6"/>
    </row>
    <row r="59" spans="3:18" ht="12" customHeight="1" x14ac:dyDescent="0.2">
      <c r="C59" s="37"/>
      <c r="D59" s="58"/>
      <c r="E59" s="58"/>
      <c r="F59" s="59"/>
      <c r="G59" s="59"/>
      <c r="H59" s="1"/>
      <c r="I59" s="1"/>
      <c r="J59" s="52" t="s">
        <v>60</v>
      </c>
      <c r="K59" s="52"/>
      <c r="L59" s="53">
        <v>0</v>
      </c>
      <c r="M59" s="55">
        <v>0</v>
      </c>
      <c r="N59" s="6"/>
    </row>
    <row r="60" spans="3:18" ht="12" customHeight="1" x14ac:dyDescent="0.2">
      <c r="C60" s="37"/>
      <c r="D60" s="58"/>
      <c r="E60" s="58"/>
      <c r="F60" s="59"/>
      <c r="G60" s="59"/>
      <c r="H60" s="1"/>
      <c r="I60" s="1"/>
      <c r="J60" s="52" t="s">
        <v>61</v>
      </c>
      <c r="K60" s="52"/>
      <c r="L60" s="53">
        <v>0</v>
      </c>
      <c r="M60" s="55">
        <v>0</v>
      </c>
      <c r="N60" s="6"/>
    </row>
    <row r="61" spans="3:18" ht="9.9499999999999993" customHeight="1" x14ac:dyDescent="0.2">
      <c r="C61" s="37"/>
      <c r="D61" s="58"/>
      <c r="E61" s="58"/>
      <c r="F61" s="59"/>
      <c r="G61" s="59"/>
      <c r="J61" s="58"/>
      <c r="K61" s="76"/>
      <c r="L61" s="59"/>
      <c r="M61" s="68"/>
      <c r="N61" s="6"/>
    </row>
    <row r="62" spans="3:18" ht="12" customHeight="1" x14ac:dyDescent="0.2">
      <c r="C62" s="37"/>
      <c r="D62" s="58"/>
      <c r="E62" s="58"/>
      <c r="F62" s="59"/>
      <c r="G62" s="59"/>
      <c r="J62" s="48" t="s">
        <v>62</v>
      </c>
      <c r="K62" s="48"/>
      <c r="L62" s="63">
        <f>L43+L49+L57</f>
        <v>-107323143.21000002</v>
      </c>
      <c r="M62" s="64">
        <f>M43+M49+M57</f>
        <v>-93062881.01000002</v>
      </c>
      <c r="N62" s="6"/>
      <c r="Q62" s="54"/>
    </row>
    <row r="63" spans="3:18" ht="9.9499999999999993" customHeight="1" x14ac:dyDescent="0.2">
      <c r="C63" s="37"/>
      <c r="D63" s="58"/>
      <c r="E63" s="58"/>
      <c r="F63" s="59"/>
      <c r="G63" s="59"/>
      <c r="J63" s="58"/>
      <c r="K63" s="40"/>
      <c r="L63" s="59"/>
      <c r="M63" s="68"/>
      <c r="N63" s="6"/>
    </row>
    <row r="64" spans="3:18" ht="12" customHeight="1" x14ac:dyDescent="0.2">
      <c r="C64" s="37"/>
      <c r="D64" s="58"/>
      <c r="E64" s="58"/>
      <c r="F64" s="59"/>
      <c r="G64" s="59"/>
      <c r="J64" s="48" t="s">
        <v>63</v>
      </c>
      <c r="K64" s="48"/>
      <c r="L64" s="63">
        <f>L39+L62</f>
        <v>-109218787.71000002</v>
      </c>
      <c r="M64" s="64">
        <f>M39+M62</f>
        <v>-99082827.450000018</v>
      </c>
      <c r="N64" s="6"/>
      <c r="P64" s="54"/>
      <c r="Q64" s="54"/>
      <c r="R64" s="54"/>
    </row>
    <row r="65" spans="3:14" ht="6" customHeight="1" x14ac:dyDescent="0.2">
      <c r="C65" s="37"/>
      <c r="E65" s="7"/>
      <c r="F65" s="7"/>
      <c r="G65" s="7"/>
      <c r="J65" s="7"/>
      <c r="K65" s="7"/>
      <c r="L65" s="7"/>
      <c r="M65" s="77"/>
      <c r="N65" s="6"/>
    </row>
    <row r="66" spans="3:14" ht="6" customHeight="1" x14ac:dyDescent="0.2">
      <c r="C66" s="78"/>
      <c r="D66" s="40"/>
      <c r="E66" s="79"/>
      <c r="F66" s="80"/>
      <c r="G66" s="80"/>
      <c r="J66" s="81"/>
      <c r="K66" s="79"/>
      <c r="L66" s="80"/>
      <c r="M66" s="82"/>
      <c r="N66" s="6"/>
    </row>
    <row r="67" spans="3:14" ht="6" customHeight="1" x14ac:dyDescent="0.2">
      <c r="C67" s="83"/>
      <c r="D67" s="84"/>
      <c r="E67" s="85"/>
      <c r="F67" s="86"/>
      <c r="G67" s="86"/>
      <c r="H67" s="87"/>
      <c r="I67" s="87"/>
      <c r="J67" s="88"/>
      <c r="K67" s="85"/>
      <c r="L67" s="86"/>
      <c r="M67" s="89"/>
      <c r="N67" s="6"/>
    </row>
    <row r="68" spans="3:14" ht="6" customHeight="1" x14ac:dyDescent="0.2">
      <c r="D68" s="40"/>
      <c r="E68" s="79"/>
      <c r="F68" s="80"/>
      <c r="G68" s="80"/>
      <c r="J68" s="81"/>
      <c r="K68" s="79"/>
      <c r="L68" s="80"/>
      <c r="M68" s="80"/>
      <c r="N68" s="6"/>
    </row>
    <row r="69" spans="3:14" ht="15" customHeight="1" x14ac:dyDescent="0.2">
      <c r="D69" s="90" t="s">
        <v>64</v>
      </c>
      <c r="E69" s="90"/>
      <c r="F69" s="90"/>
      <c r="G69" s="90"/>
      <c r="H69" s="90"/>
      <c r="I69" s="90"/>
      <c r="J69" s="90"/>
      <c r="K69" s="90"/>
      <c r="L69" s="90"/>
      <c r="M69" s="90"/>
    </row>
    <row r="70" spans="3:14" ht="9.75" customHeight="1" x14ac:dyDescent="0.2">
      <c r="D70" s="40"/>
      <c r="E70" s="79"/>
      <c r="F70" s="80"/>
      <c r="G70" s="80"/>
      <c r="J70" s="81"/>
      <c r="K70" s="79"/>
      <c r="L70" s="80"/>
      <c r="M70" s="80"/>
    </row>
    <row r="71" spans="3:14" ht="50.1" customHeight="1" x14ac:dyDescent="0.2">
      <c r="D71" s="40"/>
      <c r="E71" s="91"/>
      <c r="F71" s="91"/>
      <c r="G71" s="80"/>
      <c r="J71" s="92"/>
      <c r="K71" s="92"/>
      <c r="L71" s="80"/>
      <c r="M71" s="80"/>
    </row>
    <row r="72" spans="3:14" ht="14.1" customHeight="1" x14ac:dyDescent="0.2">
      <c r="D72" s="93"/>
      <c r="E72" s="94"/>
      <c r="F72" s="94"/>
      <c r="G72" s="80"/>
      <c r="H72" s="80"/>
      <c r="I72" s="80"/>
      <c r="J72" s="95"/>
      <c r="K72" s="95"/>
      <c r="L72" s="42"/>
      <c r="M72" s="80"/>
    </row>
    <row r="73" spans="3:14" ht="14.1" customHeight="1" x14ac:dyDescent="0.2">
      <c r="D73" s="96"/>
      <c r="E73" s="97" t="s">
        <v>65</v>
      </c>
      <c r="F73" s="97"/>
      <c r="G73" s="98"/>
      <c r="H73" s="98"/>
      <c r="I73" s="98"/>
      <c r="J73" s="95" t="s">
        <v>66</v>
      </c>
      <c r="K73" s="95"/>
      <c r="L73" s="42"/>
      <c r="M73" s="80"/>
    </row>
    <row r="74" spans="3:14" x14ac:dyDescent="0.2">
      <c r="J74" s="99"/>
      <c r="K74" s="99"/>
    </row>
    <row r="75" spans="3:14" x14ac:dyDescent="0.2">
      <c r="J75" s="99"/>
      <c r="K75" s="99"/>
    </row>
    <row r="76" spans="3:14" x14ac:dyDescent="0.2">
      <c r="J76" s="99"/>
      <c r="K76" s="99"/>
    </row>
  </sheetData>
  <sheetProtection selectLockedCells="1" selectUnlockedCells="1"/>
  <mergeCells count="72">
    <mergeCell ref="E73:F73"/>
    <mergeCell ref="J73:K73"/>
    <mergeCell ref="J62:K62"/>
    <mergeCell ref="J64:K64"/>
    <mergeCell ref="D69:M69"/>
    <mergeCell ref="E71:F71"/>
    <mergeCell ref="J71:K71"/>
    <mergeCell ref="E72:F72"/>
    <mergeCell ref="J72:K72"/>
    <mergeCell ref="J53:K53"/>
    <mergeCell ref="J54:K54"/>
    <mergeCell ref="J55:K55"/>
    <mergeCell ref="J57:K57"/>
    <mergeCell ref="J59:K59"/>
    <mergeCell ref="J60:K60"/>
    <mergeCell ref="J41:K41"/>
    <mergeCell ref="D42:E42"/>
    <mergeCell ref="J43:K43"/>
    <mergeCell ref="J45:K45"/>
    <mergeCell ref="E46:F53"/>
    <mergeCell ref="J46:K46"/>
    <mergeCell ref="J47:K47"/>
    <mergeCell ref="J49:K49"/>
    <mergeCell ref="J51:K51"/>
    <mergeCell ref="J52:K52"/>
    <mergeCell ref="D36:E36"/>
    <mergeCell ref="D37:E37"/>
    <mergeCell ref="J37:K37"/>
    <mergeCell ref="D38:E38"/>
    <mergeCell ref="J39:K39"/>
    <mergeCell ref="D40:E40"/>
    <mergeCell ref="D33:E33"/>
    <mergeCell ref="J33:K33"/>
    <mergeCell ref="D34:E34"/>
    <mergeCell ref="J34:K34"/>
    <mergeCell ref="D35:E35"/>
    <mergeCell ref="J35:K35"/>
    <mergeCell ref="D30:E30"/>
    <mergeCell ref="J30:K30"/>
    <mergeCell ref="D31:E31"/>
    <mergeCell ref="J31:K31"/>
    <mergeCell ref="D32:E32"/>
    <mergeCell ref="J32:K32"/>
    <mergeCell ref="D21:E21"/>
    <mergeCell ref="D22:E22"/>
    <mergeCell ref="D23:E23"/>
    <mergeCell ref="D25:E25"/>
    <mergeCell ref="J25:K25"/>
    <mergeCell ref="D28:E28"/>
    <mergeCell ref="J28:K28"/>
    <mergeCell ref="D17:E17"/>
    <mergeCell ref="J17:K17"/>
    <mergeCell ref="D18:E18"/>
    <mergeCell ref="J18:K18"/>
    <mergeCell ref="D19:E19"/>
    <mergeCell ref="D20:E20"/>
    <mergeCell ref="D12:E12"/>
    <mergeCell ref="J12:K12"/>
    <mergeCell ref="D14:E14"/>
    <mergeCell ref="J14:K14"/>
    <mergeCell ref="D16:E16"/>
    <mergeCell ref="J16:K16"/>
    <mergeCell ref="C2:M2"/>
    <mergeCell ref="C3:M3"/>
    <mergeCell ref="C4:M4"/>
    <mergeCell ref="G5:J5"/>
    <mergeCell ref="C8:C9"/>
    <mergeCell ref="D8:E9"/>
    <mergeCell ref="F8:G8"/>
    <mergeCell ref="H8:H9"/>
    <mergeCell ref="J8:K9"/>
    <mergeCell ref="L8:M8"/>
  </mergeCells>
  <conditionalFormatting sqref="E46:F53">
    <cfRule type="expression" dxfId="1" priority="1" stopIfTrue="1">
      <formula>$G$42&lt;&gt;$M$64</formula>
    </cfRule>
    <cfRule type="expression" dxfId="0" priority="2" stopIfTrue="1">
      <formula>$F$42&lt;&gt;$L$64</formula>
    </cfRule>
  </conditionalFormatting>
  <printOptions horizontalCentered="1" verticalCentered="1"/>
  <pageMargins left="0" right="0" top="0.31496062992125984" bottom="0.59055118110236227" header="0.51181102362204722" footer="0.51181102362204722"/>
  <pageSetup scale="61" firstPageNumber="0" orientation="landscape" r:id="rId1"/>
  <headerFooter>
    <oddFooter>&amp;R1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2:11:33Z</cp:lastPrinted>
  <dcterms:created xsi:type="dcterms:W3CDTF">2018-10-17T22:10:29Z</dcterms:created>
  <dcterms:modified xsi:type="dcterms:W3CDTF">2018-10-17T22:11:37Z</dcterms:modified>
</cp:coreProperties>
</file>